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ami\Documents\Ecologia\Casetas\MAYO\"/>
    </mc:Choice>
  </mc:AlternateContent>
  <xr:revisionPtr revIDLastSave="0" documentId="13_ncr:1_{B27772AC-CDAD-4177-BD6B-4D56980B2153}" xr6:coauthVersionLast="47" xr6:coauthVersionMax="47" xr10:uidLastSave="{00000000-0000-0000-0000-000000000000}"/>
  <bookViews>
    <workbookView xWindow="-120" yWindow="-120" windowWidth="20730" windowHeight="11040" xr2:uid="{50D760D4-5EA5-4EA8-8A1A-2C13C107DC62}"/>
  </bookViews>
  <sheets>
    <sheet name="dif marzo" sheetId="2" r:id="rId1"/>
    <sheet name="Hoja1" sheetId="1" r:id="rId2"/>
  </sheets>
  <definedNames>
    <definedName name="DatosExternos_1" localSheetId="0" hidden="1">'dif marzo'!$A$1:$J$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699549-2792-4BF6-BFD1-84DAB2DF7C7C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4092F454-5D7B-4FEB-ADB4-42EB35D391CD}" keepAlive="1" name="Consulta - dif marzo" description="Conexión a la consulta 'dif marzo' en el libro." type="5" refreshedVersion="8" background="1" saveData="1">
    <dbPr connection="Provider=Microsoft.Mashup.OleDb.1;Data Source=$Workbook$;Location=&quot;dif marzo&quot;;Extended Properties=&quot;&quot;" command="SELECT * FROM [dif marzo]"/>
  </connection>
  <connection id="3" xr16:uid="{FAD06F8E-8B57-42B3-9922-B6305FB4890B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AFDBBD3C-DC74-40C4-AB3C-93BD99C08FEA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C0616343-BAC8-4163-B530-0AF8660FC25B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224" uniqueCount="11">
  <si>
    <t>Timestamp</t>
  </si>
  <si>
    <t>NO</t>
  </si>
  <si>
    <t>NOx</t>
  </si>
  <si>
    <t>NO2</t>
  </si>
  <si>
    <t>O3</t>
  </si>
  <si>
    <t>SO2</t>
  </si>
  <si>
    <t xml:space="preserve">Velocidad </t>
  </si>
  <si>
    <t>Dir</t>
  </si>
  <si>
    <t>Humedad</t>
  </si>
  <si>
    <t>PM10</t>
  </si>
  <si>
    <t>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172B8313-90D8-4BE0-965E-25584B30FED0}" autoFormatId="16" applyNumberFormats="0" applyBorderFormats="0" applyFontFormats="0" applyPatternFormats="0" applyAlignmentFormats="0" applyWidthHeightFormats="0">
  <queryTableRefresh nextId="27">
    <queryTableFields count="10">
      <queryTableField id="2" name="Timestamp" tableColumnId="2"/>
      <queryTableField id="25" dataBound="0" tableColumnId="25"/>
      <queryTableField id="5" name="NO" tableColumnId="5"/>
      <queryTableField id="7" name="NOx" tableColumnId="7"/>
      <queryTableField id="9" name="NO2" tableColumnId="9"/>
      <queryTableField id="11" name="O3" tableColumnId="11"/>
      <queryTableField id="13" name="SO2" tableColumnId="13"/>
      <queryTableField id="15" name="Velocidad " tableColumnId="15"/>
      <queryTableField id="17" name="Dir" tableColumnId="17"/>
      <queryTableField id="23" name="Humedad" tableColumnId="23"/>
    </queryTableFields>
    <queryTableDeletedFields count="15">
      <deletedField name="Source.Name"/>
      <deletedField name="Status"/>
      <deletedField name="Status_1"/>
      <deletedField name="Status_2"/>
      <deletedField name="Status_3"/>
      <deletedField name="Status_4"/>
      <deletedField name="Status_5"/>
      <deletedField name="Status_6"/>
      <deletedField name="Status_7"/>
      <deletedField name="Status_8"/>
      <deletedField name="Status_9"/>
      <deletedField name="Status_10"/>
      <deletedField name="Temperatura"/>
      <deletedField name="PM10 "/>
      <deletedField name="Temperatura Int.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05E928-659A-479E-A14C-06D11851E0D6}" name="dif_marzo" displayName="dif_marzo" ref="A1:J276" tableType="queryTable" totalsRowShown="0">
  <autoFilter ref="A1:J276" xr:uid="{E205E928-659A-479E-A14C-06D11851E0D6}"/>
  <sortState xmlns:xlrd2="http://schemas.microsoft.com/office/spreadsheetml/2017/richdata2" ref="A2:J276">
    <sortCondition ref="A1:A276"/>
  </sortState>
  <tableColumns count="10">
    <tableColumn id="2" xr3:uid="{1EDDA9BF-D573-4EBE-BDFF-046F1D5729A0}" uniqueName="2" name="Timestamp" queryTableFieldId="2" dataDxfId="0"/>
    <tableColumn id="25" xr3:uid="{699B3C3D-E2A9-4818-931F-DC603F24DB56}" uniqueName="25" name="PM10" queryTableFieldId="25"/>
    <tableColumn id="5" xr3:uid="{A01E0387-FCED-4398-BB0B-0141EC890762}" uniqueName="5" name="NO" queryTableFieldId="5"/>
    <tableColumn id="7" xr3:uid="{F96A0092-D372-4C2C-AAB0-D0E297DAC1FE}" uniqueName="7" name="NOx" queryTableFieldId="7"/>
    <tableColumn id="9" xr3:uid="{BA093E1B-0856-4ECD-8670-F015C736B974}" uniqueName="9" name="NO2" queryTableFieldId="9"/>
    <tableColumn id="11" xr3:uid="{8F0FA706-13C9-4256-937B-9F85CDF25A86}" uniqueName="11" name="O3" queryTableFieldId="11"/>
    <tableColumn id="13" xr3:uid="{0BF23259-6970-4504-ABE3-FFD29D9AE60A}" uniqueName="13" name="SO2" queryTableFieldId="13"/>
    <tableColumn id="15" xr3:uid="{EF8C9E2D-ECBD-402E-B72A-F35C1BB308B6}" uniqueName="15" name="Velocidad " queryTableFieldId="15"/>
    <tableColumn id="17" xr3:uid="{C57C2189-DBEA-4EF3-8FEE-2358E70A87A0}" uniqueName="17" name="Dir" queryTableFieldId="17"/>
    <tableColumn id="23" xr3:uid="{A663B9C2-6BB4-4A34-B18C-B1DAB10E6748}" uniqueName="23" name="Humedad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7CAAD-9708-4361-AD76-771185793CE5}">
  <dimension ref="A1:J276"/>
  <sheetViews>
    <sheetView tabSelected="1" topLeftCell="A79" workbookViewId="0">
      <selection activeCell="J1" sqref="J1:J1048576"/>
    </sheetView>
  </sheetViews>
  <sheetFormatPr baseColWidth="10" defaultRowHeight="15" x14ac:dyDescent="0.25"/>
  <cols>
    <col min="1" max="1" width="15.42578125" bestFit="1" customWidth="1"/>
    <col min="2" max="11" width="10.140625" customWidth="1"/>
  </cols>
  <sheetData>
    <row r="1" spans="1:10" x14ac:dyDescent="0.25">
      <c r="A1" t="s">
        <v>0</v>
      </c>
      <c r="B1" t="s">
        <v>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0" x14ac:dyDescent="0.25">
      <c r="A2" s="1">
        <v>46142.958333333336</v>
      </c>
      <c r="B2">
        <v>64</v>
      </c>
      <c r="C2">
        <v>0</v>
      </c>
      <c r="D2">
        <v>1.4999999999999999E-2</v>
      </c>
      <c r="E2">
        <v>1.4999999999999999E-2</v>
      </c>
      <c r="F2">
        <v>0.02</v>
      </c>
      <c r="G2">
        <v>0</v>
      </c>
      <c r="H2">
        <v>1.67</v>
      </c>
      <c r="I2">
        <v>119.06</v>
      </c>
      <c r="J2">
        <v>27.08</v>
      </c>
    </row>
    <row r="3" spans="1:10" x14ac:dyDescent="0.25">
      <c r="A3" s="1">
        <v>46143</v>
      </c>
      <c r="B3">
        <v>57</v>
      </c>
      <c r="C3">
        <v>1E-3</v>
      </c>
      <c r="D3">
        <v>1.7999999999999999E-2</v>
      </c>
      <c r="E3">
        <v>1.7000000000000001E-2</v>
      </c>
      <c r="F3">
        <v>1.2999999999999999E-2</v>
      </c>
      <c r="G3">
        <v>0</v>
      </c>
      <c r="H3">
        <v>1.27</v>
      </c>
      <c r="I3">
        <v>223.15</v>
      </c>
      <c r="J3">
        <v>31.4</v>
      </c>
    </row>
    <row r="4" spans="1:10" x14ac:dyDescent="0.25">
      <c r="A4" s="1">
        <v>46143.041666666664</v>
      </c>
      <c r="B4">
        <v>63</v>
      </c>
      <c r="C4">
        <v>0</v>
      </c>
      <c r="D4">
        <v>1.6E-2</v>
      </c>
      <c r="E4">
        <v>1.6E-2</v>
      </c>
      <c r="F4">
        <v>1.7999999999999999E-2</v>
      </c>
      <c r="G4">
        <v>2E-3</v>
      </c>
      <c r="H4">
        <v>1.82</v>
      </c>
      <c r="I4">
        <v>230.2</v>
      </c>
      <c r="J4">
        <v>29.88</v>
      </c>
    </row>
    <row r="5" spans="1:10" x14ac:dyDescent="0.25">
      <c r="A5" s="1">
        <v>46143.083333333336</v>
      </c>
      <c r="B5">
        <v>84</v>
      </c>
      <c r="C5">
        <v>0</v>
      </c>
      <c r="D5">
        <v>1.0999999999999999E-2</v>
      </c>
      <c r="E5">
        <v>1.2E-2</v>
      </c>
      <c r="F5">
        <v>2.1000000000000001E-2</v>
      </c>
      <c r="G5">
        <v>2E-3</v>
      </c>
      <c r="H5">
        <v>2.14</v>
      </c>
      <c r="I5">
        <v>233.57</v>
      </c>
      <c r="J5">
        <v>27.65</v>
      </c>
    </row>
    <row r="6" spans="1:10" x14ac:dyDescent="0.25">
      <c r="A6" s="1">
        <v>46143.125</v>
      </c>
      <c r="B6">
        <v>58</v>
      </c>
      <c r="C6" t="s">
        <v>10</v>
      </c>
      <c r="D6">
        <v>8.0000000000000002E-3</v>
      </c>
      <c r="E6">
        <v>8.0000000000000002E-3</v>
      </c>
      <c r="F6">
        <v>2.4E-2</v>
      </c>
      <c r="G6">
        <v>2E-3</v>
      </c>
      <c r="H6">
        <v>0.77</v>
      </c>
      <c r="I6">
        <v>347.05</v>
      </c>
      <c r="J6">
        <v>29.08</v>
      </c>
    </row>
    <row r="7" spans="1:10" x14ac:dyDescent="0.25">
      <c r="A7" s="1">
        <v>46143.166666666664</v>
      </c>
      <c r="B7">
        <v>48</v>
      </c>
      <c r="C7" t="s">
        <v>10</v>
      </c>
      <c r="D7">
        <v>8.9999999999999993E-3</v>
      </c>
      <c r="E7">
        <v>0.01</v>
      </c>
      <c r="F7">
        <v>1.9E-2</v>
      </c>
      <c r="G7">
        <v>2E-3</v>
      </c>
      <c r="H7">
        <v>0.27</v>
      </c>
      <c r="I7">
        <v>2.38</v>
      </c>
      <c r="J7">
        <v>33.6</v>
      </c>
    </row>
    <row r="8" spans="1:10" x14ac:dyDescent="0.25">
      <c r="A8" s="1">
        <v>46143.208333333336</v>
      </c>
      <c r="B8">
        <v>49</v>
      </c>
      <c r="C8">
        <v>0</v>
      </c>
      <c r="D8">
        <v>1.2E-2</v>
      </c>
      <c r="E8">
        <v>1.2999999999999999E-2</v>
      </c>
      <c r="F8">
        <v>1.2999999999999999E-2</v>
      </c>
      <c r="G8">
        <v>2E-3</v>
      </c>
      <c r="H8">
        <v>0.25</v>
      </c>
      <c r="I8">
        <v>2.29</v>
      </c>
      <c r="J8">
        <v>35.4</v>
      </c>
    </row>
    <row r="9" spans="1:10" x14ac:dyDescent="0.25">
      <c r="A9" s="1">
        <v>46143.25</v>
      </c>
      <c r="B9">
        <v>59</v>
      </c>
      <c r="C9">
        <v>1E-3</v>
      </c>
      <c r="D9">
        <v>1.7999999999999999E-2</v>
      </c>
      <c r="E9">
        <v>1.7000000000000001E-2</v>
      </c>
      <c r="F9">
        <v>0.01</v>
      </c>
      <c r="G9">
        <v>3.0000000000000001E-3</v>
      </c>
      <c r="H9">
        <v>0.22</v>
      </c>
      <c r="I9">
        <v>2.21</v>
      </c>
      <c r="J9">
        <v>42.01</v>
      </c>
    </row>
    <row r="10" spans="1:10" x14ac:dyDescent="0.25">
      <c r="A10" s="1">
        <v>46143.291666666664</v>
      </c>
      <c r="B10">
        <v>102</v>
      </c>
      <c r="C10">
        <v>3.0000000000000001E-3</v>
      </c>
      <c r="D10">
        <v>2.1000000000000001E-2</v>
      </c>
      <c r="E10">
        <v>1.7999999999999999E-2</v>
      </c>
      <c r="F10">
        <v>1.2999999999999999E-2</v>
      </c>
      <c r="G10">
        <v>3.0000000000000001E-3</v>
      </c>
      <c r="H10">
        <v>0.21</v>
      </c>
      <c r="I10">
        <v>2.16</v>
      </c>
      <c r="J10">
        <v>34.1</v>
      </c>
    </row>
    <row r="11" spans="1:10" x14ac:dyDescent="0.25">
      <c r="A11" s="1">
        <v>46143.333333333336</v>
      </c>
      <c r="B11">
        <v>85</v>
      </c>
      <c r="C11">
        <v>0</v>
      </c>
      <c r="D11">
        <v>8.0000000000000002E-3</v>
      </c>
      <c r="E11">
        <v>8.0000000000000002E-3</v>
      </c>
      <c r="F11">
        <v>0.03</v>
      </c>
      <c r="G11">
        <v>3.0000000000000001E-3</v>
      </c>
      <c r="H11">
        <v>0.22</v>
      </c>
      <c r="I11">
        <v>2.21</v>
      </c>
      <c r="J11">
        <v>22.8</v>
      </c>
    </row>
    <row r="12" spans="1:10" x14ac:dyDescent="0.25">
      <c r="A12" s="1">
        <v>46143.375</v>
      </c>
      <c r="B12">
        <v>65</v>
      </c>
      <c r="C12">
        <v>0</v>
      </c>
      <c r="D12">
        <v>6.0000000000000001E-3</v>
      </c>
      <c r="E12">
        <v>6.0000000000000001E-3</v>
      </c>
      <c r="F12">
        <v>3.2000000000000001E-2</v>
      </c>
      <c r="G12">
        <v>2E-3</v>
      </c>
      <c r="H12">
        <v>0.26</v>
      </c>
      <c r="I12">
        <v>2.2999999999999998</v>
      </c>
      <c r="J12">
        <v>19.03</v>
      </c>
    </row>
    <row r="13" spans="1:10" x14ac:dyDescent="0.25">
      <c r="A13" s="1">
        <v>46143.416666666664</v>
      </c>
      <c r="B13">
        <v>54</v>
      </c>
      <c r="C13">
        <v>0</v>
      </c>
      <c r="D13">
        <v>6.0000000000000001E-3</v>
      </c>
      <c r="E13">
        <v>6.0000000000000001E-3</v>
      </c>
      <c r="F13">
        <v>3.3000000000000002E-2</v>
      </c>
      <c r="G13">
        <v>2E-3</v>
      </c>
      <c r="H13">
        <v>0.35</v>
      </c>
      <c r="I13">
        <v>2.79</v>
      </c>
      <c r="J13">
        <v>16.84</v>
      </c>
    </row>
    <row r="14" spans="1:10" x14ac:dyDescent="0.25">
      <c r="A14" s="1">
        <v>46143.458333333336</v>
      </c>
      <c r="B14">
        <v>57</v>
      </c>
      <c r="C14">
        <v>0</v>
      </c>
      <c r="D14">
        <v>6.0000000000000001E-3</v>
      </c>
      <c r="E14">
        <v>6.0000000000000001E-3</v>
      </c>
      <c r="F14">
        <v>3.5999999999999997E-2</v>
      </c>
      <c r="G14">
        <v>1E-3</v>
      </c>
      <c r="H14">
        <v>0.42</v>
      </c>
      <c r="I14">
        <v>3.17</v>
      </c>
      <c r="J14">
        <v>15.23</v>
      </c>
    </row>
    <row r="15" spans="1:10" x14ac:dyDescent="0.25">
      <c r="A15" s="1">
        <v>46143.5</v>
      </c>
      <c r="B15">
        <v>51</v>
      </c>
      <c r="C15" t="s">
        <v>10</v>
      </c>
      <c r="D15">
        <v>4.0000000000000001E-3</v>
      </c>
      <c r="E15">
        <v>5.0000000000000001E-3</v>
      </c>
      <c r="F15">
        <v>4.9000000000000002E-2</v>
      </c>
      <c r="G15">
        <v>3.0000000000000001E-3</v>
      </c>
      <c r="H15">
        <v>-0.74</v>
      </c>
      <c r="I15">
        <v>359.7</v>
      </c>
      <c r="J15">
        <v>12.29</v>
      </c>
    </row>
    <row r="16" spans="1:10" x14ac:dyDescent="0.25">
      <c r="A16" s="1">
        <v>46143.541666666664</v>
      </c>
      <c r="B16">
        <v>65</v>
      </c>
      <c r="C16" t="s">
        <v>10</v>
      </c>
      <c r="D16">
        <v>5.0000000000000001E-3</v>
      </c>
      <c r="E16">
        <v>5.0000000000000001E-3</v>
      </c>
      <c r="F16">
        <v>0.04</v>
      </c>
      <c r="G16">
        <v>4.0000000000000001E-3</v>
      </c>
      <c r="H16">
        <v>0.1</v>
      </c>
      <c r="I16">
        <v>1.77</v>
      </c>
      <c r="J16">
        <v>11.12</v>
      </c>
    </row>
    <row r="17" spans="1:10" x14ac:dyDescent="0.25">
      <c r="A17" s="1">
        <v>46143.583333333336</v>
      </c>
      <c r="B17">
        <v>93</v>
      </c>
      <c r="C17" t="s">
        <v>10</v>
      </c>
      <c r="D17">
        <v>5.0000000000000001E-3</v>
      </c>
      <c r="E17">
        <v>6.0000000000000001E-3</v>
      </c>
      <c r="F17">
        <v>3.5999999999999997E-2</v>
      </c>
      <c r="G17">
        <v>3.0000000000000001E-3</v>
      </c>
      <c r="H17">
        <v>0.28999999999999998</v>
      </c>
      <c r="I17">
        <v>2.46</v>
      </c>
      <c r="J17">
        <v>8.57</v>
      </c>
    </row>
    <row r="18" spans="1:10" x14ac:dyDescent="0.25">
      <c r="A18" s="1">
        <v>46143.625</v>
      </c>
      <c r="B18">
        <v>112</v>
      </c>
      <c r="C18">
        <v>0</v>
      </c>
      <c r="D18">
        <v>7.0000000000000001E-3</v>
      </c>
      <c r="E18">
        <v>7.0000000000000001E-3</v>
      </c>
      <c r="F18">
        <v>3.3000000000000002E-2</v>
      </c>
      <c r="G18">
        <v>2E-3</v>
      </c>
      <c r="H18">
        <v>0.41</v>
      </c>
      <c r="I18">
        <v>3.15</v>
      </c>
      <c r="J18">
        <v>6.83</v>
      </c>
    </row>
    <row r="19" spans="1:10" x14ac:dyDescent="0.25">
      <c r="A19" s="1">
        <v>46143.666666666664</v>
      </c>
      <c r="B19">
        <v>112</v>
      </c>
      <c r="C19">
        <v>0</v>
      </c>
      <c r="D19">
        <v>6.0000000000000001E-3</v>
      </c>
      <c r="E19">
        <v>6.0000000000000001E-3</v>
      </c>
      <c r="F19">
        <v>3.3000000000000002E-2</v>
      </c>
      <c r="G19">
        <v>1E-3</v>
      </c>
      <c r="H19">
        <v>0.47</v>
      </c>
      <c r="I19">
        <v>3.47</v>
      </c>
      <c r="J19">
        <v>6.69</v>
      </c>
    </row>
    <row r="20" spans="1:10" x14ac:dyDescent="0.25">
      <c r="A20" s="1">
        <v>46143.708333333336</v>
      </c>
      <c r="B20">
        <v>94</v>
      </c>
      <c r="C20">
        <v>0</v>
      </c>
      <c r="D20">
        <v>6.0000000000000001E-3</v>
      </c>
      <c r="E20">
        <v>6.0000000000000001E-3</v>
      </c>
      <c r="F20">
        <v>3.3000000000000002E-2</v>
      </c>
      <c r="G20">
        <v>1E-3</v>
      </c>
      <c r="H20">
        <v>0.47</v>
      </c>
      <c r="I20">
        <v>3.49</v>
      </c>
      <c r="J20">
        <v>5.91</v>
      </c>
    </row>
    <row r="21" spans="1:10" x14ac:dyDescent="0.25">
      <c r="A21" s="1">
        <v>46143.75</v>
      </c>
      <c r="B21">
        <v>87</v>
      </c>
      <c r="C21" t="s">
        <v>10</v>
      </c>
      <c r="D21">
        <v>6.0000000000000001E-3</v>
      </c>
      <c r="E21">
        <v>7.0000000000000001E-3</v>
      </c>
      <c r="F21">
        <v>3.3000000000000002E-2</v>
      </c>
      <c r="G21">
        <v>0</v>
      </c>
      <c r="H21">
        <v>0.46</v>
      </c>
      <c r="I21">
        <v>3.42</v>
      </c>
      <c r="J21">
        <v>6.27</v>
      </c>
    </row>
    <row r="22" spans="1:10" x14ac:dyDescent="0.25">
      <c r="A22" s="1">
        <v>46143.791666666664</v>
      </c>
      <c r="B22">
        <v>64</v>
      </c>
      <c r="C22">
        <v>0</v>
      </c>
      <c r="D22">
        <v>8.9999999999999993E-3</v>
      </c>
      <c r="E22">
        <v>8.9999999999999993E-3</v>
      </c>
      <c r="F22">
        <v>3.1E-2</v>
      </c>
      <c r="G22">
        <v>1E-3</v>
      </c>
      <c r="H22">
        <v>0.42</v>
      </c>
      <c r="I22">
        <v>3.18</v>
      </c>
      <c r="J22">
        <v>7.84</v>
      </c>
    </row>
    <row r="23" spans="1:10" x14ac:dyDescent="0.25">
      <c r="A23" s="1">
        <v>46143.833333333336</v>
      </c>
      <c r="B23">
        <v>36</v>
      </c>
      <c r="C23">
        <v>0</v>
      </c>
      <c r="D23">
        <v>0.01</v>
      </c>
      <c r="E23">
        <v>0.01</v>
      </c>
      <c r="F23">
        <v>2.8000000000000001E-2</v>
      </c>
      <c r="G23">
        <v>1E-3</v>
      </c>
      <c r="H23">
        <v>0.38</v>
      </c>
      <c r="I23">
        <v>2.97</v>
      </c>
      <c r="J23">
        <v>10.34</v>
      </c>
    </row>
    <row r="24" spans="1:10" x14ac:dyDescent="0.25">
      <c r="A24" s="1">
        <v>46143.875</v>
      </c>
      <c r="B24">
        <v>39</v>
      </c>
      <c r="C24">
        <v>0</v>
      </c>
      <c r="D24">
        <v>0.01</v>
      </c>
      <c r="E24">
        <v>0.01</v>
      </c>
      <c r="F24">
        <v>2.7E-2</v>
      </c>
      <c r="G24">
        <v>1E-3</v>
      </c>
      <c r="H24">
        <v>0.37</v>
      </c>
      <c r="I24">
        <v>2.9</v>
      </c>
      <c r="J24">
        <v>12.44</v>
      </c>
    </row>
    <row r="25" spans="1:10" x14ac:dyDescent="0.25">
      <c r="A25" s="1">
        <v>46143.916666666664</v>
      </c>
      <c r="B25">
        <v>35</v>
      </c>
      <c r="C25" t="s">
        <v>10</v>
      </c>
      <c r="D25">
        <v>6.0000000000000001E-3</v>
      </c>
      <c r="E25">
        <v>7.0000000000000001E-3</v>
      </c>
      <c r="F25">
        <v>3.1E-2</v>
      </c>
      <c r="G25">
        <v>1E-3</v>
      </c>
      <c r="H25">
        <v>0.32</v>
      </c>
      <c r="I25">
        <v>2.64</v>
      </c>
      <c r="J25">
        <v>15.14</v>
      </c>
    </row>
    <row r="26" spans="1:10" x14ac:dyDescent="0.25">
      <c r="A26" s="1">
        <v>46143.958333333336</v>
      </c>
      <c r="B26">
        <v>47</v>
      </c>
      <c r="C26" t="s">
        <v>10</v>
      </c>
      <c r="D26">
        <v>4.0000000000000001E-3</v>
      </c>
      <c r="E26">
        <v>4.0000000000000001E-3</v>
      </c>
      <c r="F26">
        <v>3.2000000000000001E-2</v>
      </c>
      <c r="G26">
        <v>2E-3</v>
      </c>
      <c r="H26">
        <v>0.26</v>
      </c>
      <c r="I26">
        <v>2.36</v>
      </c>
      <c r="J26">
        <v>17.7</v>
      </c>
    </row>
    <row r="27" spans="1:10" x14ac:dyDescent="0.25">
      <c r="A27" s="1">
        <v>46144</v>
      </c>
      <c r="B27">
        <v>57</v>
      </c>
      <c r="C27" t="s">
        <v>10</v>
      </c>
      <c r="D27">
        <v>4.0000000000000001E-3</v>
      </c>
      <c r="E27">
        <v>4.0000000000000001E-3</v>
      </c>
      <c r="F27">
        <v>3.1E-2</v>
      </c>
      <c r="G27">
        <v>2E-3</v>
      </c>
      <c r="H27">
        <v>0.24</v>
      </c>
      <c r="I27">
        <v>2.2799999999999998</v>
      </c>
      <c r="J27">
        <v>18.940000000000001</v>
      </c>
    </row>
    <row r="28" spans="1:10" x14ac:dyDescent="0.25">
      <c r="A28" s="1">
        <v>46144.041666666664</v>
      </c>
      <c r="B28">
        <v>36</v>
      </c>
      <c r="C28">
        <v>0</v>
      </c>
      <c r="D28">
        <v>4.0000000000000001E-3</v>
      </c>
      <c r="E28">
        <v>5.0000000000000001E-3</v>
      </c>
      <c r="F28">
        <v>2.7E-2</v>
      </c>
      <c r="G28">
        <v>1E-3</v>
      </c>
      <c r="H28">
        <v>0.24</v>
      </c>
      <c r="I28">
        <v>2.2799999999999998</v>
      </c>
      <c r="J28">
        <v>20.36</v>
      </c>
    </row>
    <row r="29" spans="1:10" x14ac:dyDescent="0.25">
      <c r="A29" s="1">
        <v>46144.083333333336</v>
      </c>
      <c r="B29">
        <v>26</v>
      </c>
      <c r="C29">
        <v>0</v>
      </c>
      <c r="D29">
        <v>7.0000000000000001E-3</v>
      </c>
      <c r="E29">
        <v>7.0000000000000001E-3</v>
      </c>
      <c r="F29">
        <v>2.5000000000000001E-2</v>
      </c>
      <c r="G29">
        <v>1E-3</v>
      </c>
      <c r="H29">
        <v>0.24</v>
      </c>
      <c r="I29">
        <v>2.2999999999999998</v>
      </c>
      <c r="J29">
        <v>32.909999999999997</v>
      </c>
    </row>
    <row r="30" spans="1:10" x14ac:dyDescent="0.25">
      <c r="A30" s="1">
        <v>46144.125</v>
      </c>
      <c r="B30">
        <v>44</v>
      </c>
      <c r="C30">
        <v>0</v>
      </c>
      <c r="D30">
        <v>1.2E-2</v>
      </c>
      <c r="E30">
        <v>1.2E-2</v>
      </c>
      <c r="F30">
        <v>1.7000000000000001E-2</v>
      </c>
      <c r="G30">
        <v>2E-3</v>
      </c>
      <c r="H30">
        <v>0.24</v>
      </c>
      <c r="I30">
        <v>2.2799999999999998</v>
      </c>
      <c r="J30">
        <v>60.97</v>
      </c>
    </row>
    <row r="31" spans="1:10" x14ac:dyDescent="0.25">
      <c r="A31" s="1">
        <v>46144.166666666664</v>
      </c>
      <c r="B31">
        <v>70</v>
      </c>
      <c r="C31" t="s">
        <v>10</v>
      </c>
      <c r="D31">
        <v>6.0000000000000001E-3</v>
      </c>
      <c r="E31">
        <v>6.0000000000000001E-3</v>
      </c>
      <c r="F31">
        <v>2.4E-2</v>
      </c>
      <c r="G31">
        <v>2E-3</v>
      </c>
      <c r="H31">
        <v>0.22</v>
      </c>
      <c r="I31">
        <v>2.2599999999999998</v>
      </c>
      <c r="J31">
        <v>66.209999999999994</v>
      </c>
    </row>
    <row r="32" spans="1:10" x14ac:dyDescent="0.25">
      <c r="A32" s="1">
        <v>46144.208333333336</v>
      </c>
      <c r="B32">
        <v>67</v>
      </c>
      <c r="C32" t="s">
        <v>10</v>
      </c>
      <c r="D32">
        <v>6.0000000000000001E-3</v>
      </c>
      <c r="E32">
        <v>7.0000000000000001E-3</v>
      </c>
      <c r="F32">
        <v>2.4E-2</v>
      </c>
      <c r="G32">
        <v>2E-3</v>
      </c>
      <c r="H32">
        <v>0.21</v>
      </c>
      <c r="I32">
        <v>2.17</v>
      </c>
      <c r="J32">
        <v>65.489999999999995</v>
      </c>
    </row>
    <row r="33" spans="1:10" x14ac:dyDescent="0.25">
      <c r="A33" s="1">
        <v>46144.25</v>
      </c>
      <c r="B33">
        <v>63</v>
      </c>
      <c r="C33">
        <v>0</v>
      </c>
      <c r="D33">
        <v>0.01</v>
      </c>
      <c r="E33">
        <v>0.01</v>
      </c>
      <c r="F33">
        <v>1.7000000000000001E-2</v>
      </c>
      <c r="G33">
        <v>2E-3</v>
      </c>
      <c r="H33">
        <v>0.19</v>
      </c>
      <c r="I33">
        <v>2.06</v>
      </c>
      <c r="J33">
        <v>49.79</v>
      </c>
    </row>
    <row r="34" spans="1:10" x14ac:dyDescent="0.25">
      <c r="A34" s="1">
        <v>46144.291666666664</v>
      </c>
      <c r="B34">
        <v>60</v>
      </c>
      <c r="C34">
        <v>1E-3</v>
      </c>
      <c r="D34">
        <v>0.01</v>
      </c>
      <c r="E34">
        <v>8.9999999999999993E-3</v>
      </c>
      <c r="F34">
        <v>0.02</v>
      </c>
      <c r="G34">
        <v>2E-3</v>
      </c>
      <c r="H34">
        <v>0.17</v>
      </c>
      <c r="I34">
        <v>2.02</v>
      </c>
      <c r="J34">
        <v>58.61</v>
      </c>
    </row>
    <row r="35" spans="1:10" x14ac:dyDescent="0.25">
      <c r="A35" s="1">
        <v>46144.333333333336</v>
      </c>
      <c r="B35">
        <v>65</v>
      </c>
      <c r="C35">
        <v>0</v>
      </c>
      <c r="D35">
        <v>8.0000000000000002E-3</v>
      </c>
      <c r="E35">
        <v>8.0000000000000002E-3</v>
      </c>
      <c r="F35">
        <v>2.5000000000000001E-2</v>
      </c>
      <c r="G35">
        <v>1E-3</v>
      </c>
      <c r="H35">
        <v>0.21</v>
      </c>
      <c r="I35">
        <v>2.19</v>
      </c>
      <c r="J35">
        <v>62.71</v>
      </c>
    </row>
    <row r="36" spans="1:10" x14ac:dyDescent="0.25">
      <c r="A36" s="1">
        <v>46144.375</v>
      </c>
      <c r="B36">
        <v>80</v>
      </c>
      <c r="C36">
        <v>1E-3</v>
      </c>
      <c r="D36">
        <v>8.9999999999999993E-3</v>
      </c>
      <c r="E36">
        <v>8.9999999999999993E-3</v>
      </c>
      <c r="F36">
        <v>2.5000000000000001E-2</v>
      </c>
      <c r="G36">
        <v>1E-3</v>
      </c>
      <c r="H36">
        <v>0.3</v>
      </c>
      <c r="I36">
        <v>2.5</v>
      </c>
      <c r="J36">
        <v>48.28</v>
      </c>
    </row>
    <row r="37" spans="1:10" x14ac:dyDescent="0.25">
      <c r="A37" s="1">
        <v>46144.416666666664</v>
      </c>
      <c r="B37">
        <v>79</v>
      </c>
      <c r="C37">
        <v>1E-3</v>
      </c>
      <c r="D37">
        <v>0.01</v>
      </c>
      <c r="E37">
        <v>0.01</v>
      </c>
      <c r="F37">
        <v>2.5999999999999999E-2</v>
      </c>
      <c r="G37">
        <v>1E-3</v>
      </c>
      <c r="H37">
        <v>0.35</v>
      </c>
      <c r="I37">
        <v>2.81</v>
      </c>
      <c r="J37">
        <v>39.659999999999997</v>
      </c>
    </row>
    <row r="38" spans="1:10" x14ac:dyDescent="0.25">
      <c r="A38" s="1">
        <v>46144.458333333336</v>
      </c>
      <c r="B38">
        <v>73</v>
      </c>
      <c r="C38">
        <v>1E-3</v>
      </c>
      <c r="D38">
        <v>1.0999999999999999E-2</v>
      </c>
      <c r="E38">
        <v>0.01</v>
      </c>
      <c r="F38">
        <v>2.8000000000000001E-2</v>
      </c>
      <c r="G38">
        <v>0</v>
      </c>
      <c r="H38">
        <v>0.41</v>
      </c>
      <c r="I38">
        <v>3.12</v>
      </c>
      <c r="J38">
        <v>34.25</v>
      </c>
    </row>
    <row r="39" spans="1:10" x14ac:dyDescent="0.25">
      <c r="A39" s="1">
        <v>46144.5</v>
      </c>
      <c r="B39">
        <v>68</v>
      </c>
      <c r="C39">
        <v>0</v>
      </c>
      <c r="D39">
        <v>8.9999999999999993E-3</v>
      </c>
      <c r="E39">
        <v>8.9999999999999993E-3</v>
      </c>
      <c r="F39">
        <v>2.5999999999999999E-2</v>
      </c>
      <c r="G39">
        <v>0</v>
      </c>
      <c r="H39">
        <v>0.49</v>
      </c>
      <c r="I39">
        <v>3.62</v>
      </c>
      <c r="J39">
        <v>31.26</v>
      </c>
    </row>
    <row r="40" spans="1:10" x14ac:dyDescent="0.25">
      <c r="A40" s="1">
        <v>46144.541666666664</v>
      </c>
      <c r="B40">
        <v>68</v>
      </c>
      <c r="C40">
        <v>1E-3</v>
      </c>
      <c r="D40">
        <v>0.01</v>
      </c>
      <c r="E40">
        <v>8.9999999999999993E-3</v>
      </c>
      <c r="F40">
        <v>2.3E-2</v>
      </c>
      <c r="G40">
        <v>0</v>
      </c>
      <c r="H40">
        <v>0.54</v>
      </c>
      <c r="I40">
        <v>4</v>
      </c>
      <c r="J40">
        <v>32.42</v>
      </c>
    </row>
    <row r="41" spans="1:10" x14ac:dyDescent="0.25">
      <c r="A41" s="1">
        <v>46144.583333333336</v>
      </c>
      <c r="B41">
        <v>95</v>
      </c>
      <c r="C41">
        <v>0</v>
      </c>
      <c r="D41">
        <v>8.9999999999999993E-3</v>
      </c>
      <c r="E41">
        <v>8.9999999999999993E-3</v>
      </c>
      <c r="F41">
        <v>2.1999999999999999E-2</v>
      </c>
      <c r="G41">
        <v>0</v>
      </c>
      <c r="H41">
        <v>0.56999999999999995</v>
      </c>
      <c r="I41">
        <v>4.22</v>
      </c>
      <c r="J41">
        <v>36.93</v>
      </c>
    </row>
    <row r="42" spans="1:10" x14ac:dyDescent="0.25">
      <c r="A42" s="1">
        <v>46144.625</v>
      </c>
      <c r="B42">
        <v>144</v>
      </c>
      <c r="C42">
        <v>1E-3</v>
      </c>
      <c r="D42">
        <v>8.9999999999999993E-3</v>
      </c>
      <c r="E42">
        <v>8.9999999999999993E-3</v>
      </c>
      <c r="F42">
        <v>2.1000000000000001E-2</v>
      </c>
      <c r="G42">
        <v>0</v>
      </c>
      <c r="H42">
        <v>0.56000000000000005</v>
      </c>
      <c r="I42">
        <v>4.1399999999999997</v>
      </c>
      <c r="J42">
        <v>43.49</v>
      </c>
    </row>
    <row r="43" spans="1:10" x14ac:dyDescent="0.25">
      <c r="A43" s="1">
        <v>46144.666666666664</v>
      </c>
      <c r="B43">
        <v>120</v>
      </c>
      <c r="C43">
        <v>0</v>
      </c>
      <c r="D43">
        <v>8.9999999999999993E-3</v>
      </c>
      <c r="E43">
        <v>8.9999999999999993E-3</v>
      </c>
      <c r="F43">
        <v>2.1000000000000001E-2</v>
      </c>
      <c r="G43">
        <v>0</v>
      </c>
      <c r="H43">
        <v>0.55000000000000004</v>
      </c>
      <c r="I43">
        <v>4.09</v>
      </c>
      <c r="J43">
        <v>45.33</v>
      </c>
    </row>
    <row r="44" spans="1:10" x14ac:dyDescent="0.25">
      <c r="A44" s="1">
        <v>46144.708333333336</v>
      </c>
      <c r="B44">
        <v>76</v>
      </c>
      <c r="C44">
        <v>0</v>
      </c>
      <c r="D44">
        <v>8.0000000000000002E-3</v>
      </c>
      <c r="E44">
        <v>8.0000000000000002E-3</v>
      </c>
      <c r="F44">
        <v>2.1999999999999999E-2</v>
      </c>
      <c r="G44">
        <v>0</v>
      </c>
      <c r="H44">
        <v>0.52</v>
      </c>
      <c r="I44">
        <v>3.84</v>
      </c>
      <c r="J44">
        <v>56.38</v>
      </c>
    </row>
    <row r="45" spans="1:10" x14ac:dyDescent="0.25">
      <c r="A45" s="1">
        <v>46144.75</v>
      </c>
      <c r="B45">
        <v>72</v>
      </c>
      <c r="C45">
        <v>0</v>
      </c>
      <c r="D45">
        <v>8.0000000000000002E-3</v>
      </c>
      <c r="E45">
        <v>8.0000000000000002E-3</v>
      </c>
      <c r="F45">
        <v>2.1999999999999999E-2</v>
      </c>
      <c r="G45">
        <v>0</v>
      </c>
      <c r="H45">
        <v>0.45</v>
      </c>
      <c r="I45">
        <v>3.36</v>
      </c>
      <c r="J45">
        <v>67.41</v>
      </c>
    </row>
    <row r="46" spans="1:10" x14ac:dyDescent="0.25">
      <c r="A46" s="1">
        <v>46144.791666666664</v>
      </c>
      <c r="B46">
        <v>52</v>
      </c>
      <c r="C46" t="s">
        <v>10</v>
      </c>
      <c r="D46">
        <v>0.01</v>
      </c>
      <c r="E46">
        <v>0.01</v>
      </c>
      <c r="F46">
        <v>1.7999999999999999E-2</v>
      </c>
      <c r="G46">
        <v>0</v>
      </c>
      <c r="H46">
        <v>0.36</v>
      </c>
      <c r="I46">
        <v>2.86</v>
      </c>
      <c r="J46">
        <v>68.94</v>
      </c>
    </row>
    <row r="47" spans="1:10" x14ac:dyDescent="0.25">
      <c r="A47" s="1">
        <v>46144.833333333336</v>
      </c>
      <c r="B47">
        <v>34</v>
      </c>
      <c r="C47">
        <v>0</v>
      </c>
      <c r="D47">
        <v>1.2E-2</v>
      </c>
      <c r="E47">
        <v>1.2E-2</v>
      </c>
      <c r="F47">
        <v>1.7999999999999999E-2</v>
      </c>
      <c r="G47">
        <v>1E-3</v>
      </c>
      <c r="H47">
        <v>0.28999999999999998</v>
      </c>
      <c r="I47">
        <v>2.52</v>
      </c>
      <c r="J47">
        <v>71.760000000000005</v>
      </c>
    </row>
    <row r="48" spans="1:10" x14ac:dyDescent="0.25">
      <c r="A48" s="1">
        <v>46144.875</v>
      </c>
      <c r="B48">
        <v>21</v>
      </c>
      <c r="C48">
        <v>0</v>
      </c>
      <c r="D48">
        <v>1.0999999999999999E-2</v>
      </c>
      <c r="E48">
        <v>0.01</v>
      </c>
      <c r="F48">
        <v>1.7000000000000001E-2</v>
      </c>
      <c r="G48">
        <v>2E-3</v>
      </c>
      <c r="H48">
        <v>0.25</v>
      </c>
      <c r="I48">
        <v>2.3199999999999998</v>
      </c>
      <c r="J48">
        <v>74.25</v>
      </c>
    </row>
    <row r="49" spans="1:10" x14ac:dyDescent="0.25">
      <c r="A49" s="1">
        <v>46144.916666666664</v>
      </c>
      <c r="B49">
        <v>19</v>
      </c>
      <c r="C49">
        <v>0</v>
      </c>
      <c r="D49">
        <v>8.0000000000000002E-3</v>
      </c>
      <c r="E49">
        <v>8.0000000000000002E-3</v>
      </c>
      <c r="F49">
        <v>0.02</v>
      </c>
      <c r="G49">
        <v>2E-3</v>
      </c>
      <c r="H49">
        <v>0.17</v>
      </c>
      <c r="I49">
        <v>2.0299999999999998</v>
      </c>
      <c r="J49">
        <v>73.400000000000006</v>
      </c>
    </row>
    <row r="50" spans="1:10" x14ac:dyDescent="0.25">
      <c r="A50" s="1">
        <v>46144.958333333336</v>
      </c>
      <c r="B50">
        <v>20</v>
      </c>
      <c r="C50" t="s">
        <v>10</v>
      </c>
      <c r="D50">
        <v>8.0000000000000002E-3</v>
      </c>
      <c r="E50">
        <v>8.0000000000000002E-3</v>
      </c>
      <c r="F50">
        <v>1.7000000000000001E-2</v>
      </c>
      <c r="G50">
        <v>2E-3</v>
      </c>
      <c r="H50">
        <v>0.13</v>
      </c>
      <c r="I50">
        <v>1.83</v>
      </c>
      <c r="J50">
        <v>74.319999999999993</v>
      </c>
    </row>
    <row r="51" spans="1:10" x14ac:dyDescent="0.25">
      <c r="A51" s="1">
        <v>46145</v>
      </c>
      <c r="B51">
        <v>15</v>
      </c>
      <c r="C51" t="s">
        <v>10</v>
      </c>
      <c r="D51">
        <v>6.0000000000000001E-3</v>
      </c>
      <c r="E51">
        <v>7.0000000000000001E-3</v>
      </c>
      <c r="F51">
        <v>1.6E-2</v>
      </c>
      <c r="G51">
        <v>1E-3</v>
      </c>
      <c r="H51">
        <v>0.11</v>
      </c>
      <c r="I51">
        <v>1.77</v>
      </c>
      <c r="J51">
        <v>80.13</v>
      </c>
    </row>
    <row r="52" spans="1:10" x14ac:dyDescent="0.25">
      <c r="A52" s="1">
        <v>46145.041666666664</v>
      </c>
      <c r="B52">
        <v>8</v>
      </c>
      <c r="C52">
        <v>0</v>
      </c>
      <c r="D52">
        <v>5.0000000000000001E-3</v>
      </c>
      <c r="E52">
        <v>5.0000000000000001E-3</v>
      </c>
      <c r="F52">
        <v>1.7000000000000001E-2</v>
      </c>
      <c r="G52">
        <v>1E-3</v>
      </c>
      <c r="H52">
        <v>0.09</v>
      </c>
      <c r="I52">
        <v>1.67</v>
      </c>
      <c r="J52">
        <v>79.489999999999995</v>
      </c>
    </row>
    <row r="53" spans="1:10" x14ac:dyDescent="0.25">
      <c r="A53" s="1">
        <v>46145.083333333336</v>
      </c>
      <c r="B53">
        <v>4</v>
      </c>
      <c r="C53" t="s">
        <v>10</v>
      </c>
      <c r="D53">
        <v>4.0000000000000001E-3</v>
      </c>
      <c r="E53">
        <v>5.0000000000000001E-3</v>
      </c>
      <c r="F53">
        <v>1.7999999999999999E-2</v>
      </c>
      <c r="G53">
        <v>1E-3</v>
      </c>
      <c r="H53">
        <v>0.08</v>
      </c>
      <c r="I53">
        <v>1.63</v>
      </c>
      <c r="J53">
        <v>80.150000000000006</v>
      </c>
    </row>
    <row r="54" spans="1:10" x14ac:dyDescent="0.25">
      <c r="A54" s="1">
        <v>46145.125</v>
      </c>
      <c r="B54">
        <v>1</v>
      </c>
      <c r="C54" t="s">
        <v>10</v>
      </c>
      <c r="D54">
        <v>4.0000000000000001E-3</v>
      </c>
      <c r="E54">
        <v>5.0000000000000001E-3</v>
      </c>
      <c r="F54">
        <v>1.7999999999999999E-2</v>
      </c>
      <c r="G54">
        <v>1E-3</v>
      </c>
      <c r="H54">
        <v>0.08</v>
      </c>
      <c r="I54">
        <v>1.65</v>
      </c>
      <c r="J54">
        <v>79.53</v>
      </c>
    </row>
    <row r="55" spans="1:10" x14ac:dyDescent="0.25">
      <c r="A55" s="1">
        <v>46145.166666666664</v>
      </c>
      <c r="B55">
        <v>2</v>
      </c>
      <c r="C55" t="s">
        <v>10</v>
      </c>
      <c r="D55">
        <v>5.0000000000000001E-3</v>
      </c>
      <c r="E55">
        <v>6.0000000000000001E-3</v>
      </c>
      <c r="F55">
        <v>1.6E-2</v>
      </c>
      <c r="G55">
        <v>1E-3</v>
      </c>
      <c r="H55">
        <v>0.09</v>
      </c>
      <c r="I55">
        <v>1.67</v>
      </c>
      <c r="J55">
        <v>79.790000000000006</v>
      </c>
    </row>
    <row r="56" spans="1:10" x14ac:dyDescent="0.25">
      <c r="A56" s="1">
        <v>46145.208333333336</v>
      </c>
      <c r="B56">
        <v>6</v>
      </c>
      <c r="C56" t="s">
        <v>10</v>
      </c>
      <c r="D56">
        <v>7.0000000000000001E-3</v>
      </c>
      <c r="E56">
        <v>7.0000000000000001E-3</v>
      </c>
      <c r="F56">
        <v>1.4E-2</v>
      </c>
      <c r="G56">
        <v>1E-3</v>
      </c>
      <c r="H56">
        <v>7.0000000000000007E-2</v>
      </c>
      <c r="I56">
        <v>1.64</v>
      </c>
      <c r="J56">
        <v>77.62</v>
      </c>
    </row>
    <row r="57" spans="1:10" x14ac:dyDescent="0.25">
      <c r="A57" s="1">
        <v>46145.25</v>
      </c>
      <c r="B57">
        <v>9</v>
      </c>
      <c r="C57" t="s">
        <v>10</v>
      </c>
      <c r="D57">
        <v>6.0000000000000001E-3</v>
      </c>
      <c r="E57">
        <v>7.0000000000000001E-3</v>
      </c>
      <c r="F57">
        <v>1.4999999999999999E-2</v>
      </c>
      <c r="G57">
        <v>2E-3</v>
      </c>
      <c r="H57">
        <v>0.06</v>
      </c>
      <c r="I57">
        <v>1.61</v>
      </c>
      <c r="J57">
        <v>79.34</v>
      </c>
    </row>
    <row r="58" spans="1:10" x14ac:dyDescent="0.25">
      <c r="A58" s="1">
        <v>46145.291666666664</v>
      </c>
      <c r="B58">
        <v>9</v>
      </c>
      <c r="C58">
        <v>0</v>
      </c>
      <c r="D58">
        <v>6.0000000000000001E-3</v>
      </c>
      <c r="E58">
        <v>6.0000000000000001E-3</v>
      </c>
      <c r="F58">
        <v>1.7000000000000001E-2</v>
      </c>
      <c r="G58">
        <v>1E-3</v>
      </c>
      <c r="H58">
        <v>0.05</v>
      </c>
      <c r="I58">
        <v>1.55</v>
      </c>
      <c r="J58">
        <v>75.709999999999994</v>
      </c>
    </row>
    <row r="59" spans="1:10" x14ac:dyDescent="0.25">
      <c r="A59" s="1">
        <v>46145.333333333336</v>
      </c>
      <c r="B59">
        <v>6</v>
      </c>
      <c r="C59">
        <v>0</v>
      </c>
      <c r="D59">
        <v>5.0000000000000001E-3</v>
      </c>
      <c r="E59">
        <v>5.0000000000000001E-3</v>
      </c>
      <c r="F59">
        <v>0.02</v>
      </c>
      <c r="G59">
        <v>1E-3</v>
      </c>
      <c r="H59">
        <v>0.09</v>
      </c>
      <c r="I59">
        <v>1.67</v>
      </c>
      <c r="J59">
        <v>66.040000000000006</v>
      </c>
    </row>
    <row r="60" spans="1:10" x14ac:dyDescent="0.25">
      <c r="A60" s="1">
        <v>46145.375</v>
      </c>
      <c r="B60">
        <v>10</v>
      </c>
      <c r="C60">
        <v>0</v>
      </c>
      <c r="D60">
        <v>7.0000000000000001E-3</v>
      </c>
      <c r="E60">
        <v>6.0000000000000001E-3</v>
      </c>
      <c r="F60">
        <v>2.1999999999999999E-2</v>
      </c>
      <c r="G60">
        <v>1E-3</v>
      </c>
      <c r="H60">
        <v>0.17</v>
      </c>
      <c r="I60">
        <v>1.99</v>
      </c>
      <c r="J60">
        <v>57.26</v>
      </c>
    </row>
    <row r="61" spans="1:10" x14ac:dyDescent="0.25">
      <c r="A61" s="1">
        <v>46145.416666666664</v>
      </c>
      <c r="B61">
        <v>19</v>
      </c>
      <c r="C61">
        <v>0</v>
      </c>
      <c r="D61">
        <v>6.0000000000000001E-3</v>
      </c>
      <c r="E61">
        <v>6.0000000000000001E-3</v>
      </c>
      <c r="F61">
        <v>2.3E-2</v>
      </c>
      <c r="G61">
        <v>1E-3</v>
      </c>
      <c r="H61">
        <v>0.26</v>
      </c>
      <c r="I61">
        <v>2.35</v>
      </c>
      <c r="J61">
        <v>51.03</v>
      </c>
    </row>
    <row r="62" spans="1:10" x14ac:dyDescent="0.25">
      <c r="A62" s="1">
        <v>46145.458333333336</v>
      </c>
      <c r="B62">
        <v>23</v>
      </c>
      <c r="C62">
        <v>0</v>
      </c>
      <c r="D62">
        <v>7.0000000000000001E-3</v>
      </c>
      <c r="E62">
        <v>7.0000000000000001E-3</v>
      </c>
      <c r="F62">
        <v>2.4E-2</v>
      </c>
      <c r="G62">
        <v>0</v>
      </c>
      <c r="H62">
        <v>0.34</v>
      </c>
      <c r="I62">
        <v>2.74</v>
      </c>
      <c r="J62">
        <v>43.18</v>
      </c>
    </row>
    <row r="63" spans="1:10" x14ac:dyDescent="0.25">
      <c r="A63" s="1">
        <v>46145.5</v>
      </c>
      <c r="B63">
        <v>28</v>
      </c>
      <c r="C63">
        <v>0</v>
      </c>
      <c r="D63">
        <v>0.01</v>
      </c>
      <c r="E63">
        <v>0.01</v>
      </c>
      <c r="F63">
        <v>2.7E-2</v>
      </c>
      <c r="G63">
        <v>0</v>
      </c>
      <c r="H63">
        <v>0.42</v>
      </c>
      <c r="I63">
        <v>3.19</v>
      </c>
      <c r="J63">
        <v>37.17</v>
      </c>
    </row>
    <row r="64" spans="1:10" x14ac:dyDescent="0.25">
      <c r="A64" s="1">
        <v>46145.541666666664</v>
      </c>
      <c r="B64">
        <v>33</v>
      </c>
      <c r="C64">
        <v>0</v>
      </c>
      <c r="D64">
        <v>8.0000000000000002E-3</v>
      </c>
      <c r="E64">
        <v>8.0000000000000002E-3</v>
      </c>
      <c r="F64">
        <v>2.8000000000000001E-2</v>
      </c>
      <c r="G64">
        <v>0</v>
      </c>
      <c r="H64">
        <v>0.49</v>
      </c>
      <c r="I64">
        <v>3.58</v>
      </c>
      <c r="J64">
        <v>35.270000000000003</v>
      </c>
    </row>
    <row r="65" spans="1:10" x14ac:dyDescent="0.25">
      <c r="A65" s="1">
        <v>46145.583333333336</v>
      </c>
      <c r="B65">
        <v>37</v>
      </c>
      <c r="C65">
        <v>0</v>
      </c>
      <c r="D65">
        <v>8.0000000000000002E-3</v>
      </c>
      <c r="E65">
        <v>8.0000000000000002E-3</v>
      </c>
      <c r="F65">
        <v>2.7E-2</v>
      </c>
      <c r="G65">
        <v>0</v>
      </c>
      <c r="H65">
        <v>0.51</v>
      </c>
      <c r="I65">
        <v>3.79</v>
      </c>
      <c r="J65">
        <v>35.25</v>
      </c>
    </row>
    <row r="66" spans="1:10" x14ac:dyDescent="0.25">
      <c r="A66" s="1">
        <v>46145.625</v>
      </c>
      <c r="B66">
        <v>42</v>
      </c>
      <c r="C66">
        <v>0</v>
      </c>
      <c r="D66">
        <v>8.0000000000000002E-3</v>
      </c>
      <c r="E66">
        <v>8.0000000000000002E-3</v>
      </c>
      <c r="F66">
        <v>2.5000000000000001E-2</v>
      </c>
      <c r="G66">
        <v>0</v>
      </c>
      <c r="H66">
        <v>0.54</v>
      </c>
      <c r="I66">
        <v>3.99</v>
      </c>
      <c r="J66">
        <v>34.659999999999997</v>
      </c>
    </row>
    <row r="67" spans="1:10" x14ac:dyDescent="0.25">
      <c r="A67" s="1">
        <v>46145.666666666664</v>
      </c>
      <c r="B67">
        <v>40</v>
      </c>
      <c r="C67">
        <v>1E-3</v>
      </c>
      <c r="D67">
        <v>8.0000000000000002E-3</v>
      </c>
      <c r="E67">
        <v>7.0000000000000001E-3</v>
      </c>
      <c r="F67">
        <v>2.3E-2</v>
      </c>
      <c r="G67">
        <v>0</v>
      </c>
      <c r="H67">
        <v>0.56999999999999995</v>
      </c>
      <c r="I67">
        <v>4.2</v>
      </c>
      <c r="J67">
        <v>37.869999999999997</v>
      </c>
    </row>
    <row r="68" spans="1:10" x14ac:dyDescent="0.25">
      <c r="A68" s="1">
        <v>46145.708333333336</v>
      </c>
      <c r="B68">
        <v>34</v>
      </c>
      <c r="C68">
        <v>0</v>
      </c>
      <c r="D68">
        <v>8.0000000000000002E-3</v>
      </c>
      <c r="E68">
        <v>8.0000000000000002E-3</v>
      </c>
      <c r="F68">
        <v>2.3E-2</v>
      </c>
      <c r="G68">
        <v>0</v>
      </c>
      <c r="H68">
        <v>0.54</v>
      </c>
      <c r="I68">
        <v>4.0599999999999996</v>
      </c>
      <c r="J68">
        <v>42.52</v>
      </c>
    </row>
    <row r="69" spans="1:10" x14ac:dyDescent="0.25">
      <c r="A69" s="1">
        <v>46145.75</v>
      </c>
      <c r="B69">
        <v>28</v>
      </c>
      <c r="C69">
        <v>0</v>
      </c>
      <c r="D69">
        <v>8.0000000000000002E-3</v>
      </c>
      <c r="E69">
        <v>8.0000000000000002E-3</v>
      </c>
      <c r="F69">
        <v>2.5000000000000001E-2</v>
      </c>
      <c r="G69">
        <v>0</v>
      </c>
      <c r="H69">
        <v>0.49</v>
      </c>
      <c r="I69">
        <v>3.63</v>
      </c>
      <c r="J69">
        <v>51.59</v>
      </c>
    </row>
    <row r="70" spans="1:10" x14ac:dyDescent="0.25">
      <c r="A70" s="1">
        <v>46145.791666666664</v>
      </c>
      <c r="B70">
        <v>24</v>
      </c>
      <c r="C70">
        <v>0</v>
      </c>
      <c r="D70">
        <v>8.0000000000000002E-3</v>
      </c>
      <c r="E70">
        <v>8.0000000000000002E-3</v>
      </c>
      <c r="F70">
        <v>2.5000000000000001E-2</v>
      </c>
      <c r="G70">
        <v>0</v>
      </c>
      <c r="H70">
        <v>0.41</v>
      </c>
      <c r="I70">
        <v>3.13</v>
      </c>
      <c r="J70">
        <v>60.91</v>
      </c>
    </row>
    <row r="71" spans="1:10" x14ac:dyDescent="0.25">
      <c r="A71" s="1">
        <v>46145.833333333336</v>
      </c>
      <c r="B71">
        <v>20</v>
      </c>
      <c r="C71">
        <v>1E-3</v>
      </c>
      <c r="D71">
        <v>1.0999999999999999E-2</v>
      </c>
      <c r="E71">
        <v>0.01</v>
      </c>
      <c r="F71">
        <v>2.1000000000000001E-2</v>
      </c>
      <c r="G71">
        <v>0</v>
      </c>
      <c r="H71">
        <v>0.32</v>
      </c>
      <c r="I71">
        <v>2.65</v>
      </c>
      <c r="J71">
        <v>68.239999999999995</v>
      </c>
    </row>
    <row r="72" spans="1:10" x14ac:dyDescent="0.25">
      <c r="A72" s="1">
        <v>46145.875</v>
      </c>
      <c r="B72">
        <v>13</v>
      </c>
      <c r="C72" t="s">
        <v>10</v>
      </c>
      <c r="D72">
        <v>8.0000000000000002E-3</v>
      </c>
      <c r="E72">
        <v>8.9999999999999993E-3</v>
      </c>
      <c r="F72">
        <v>2.1000000000000001E-2</v>
      </c>
      <c r="G72">
        <v>0</v>
      </c>
      <c r="H72">
        <v>0.25</v>
      </c>
      <c r="I72">
        <v>2.33</v>
      </c>
      <c r="J72">
        <v>70.290000000000006</v>
      </c>
    </row>
    <row r="73" spans="1:10" x14ac:dyDescent="0.25">
      <c r="A73" s="1">
        <v>46145.916666666664</v>
      </c>
      <c r="B73">
        <v>14</v>
      </c>
      <c r="C73">
        <v>0</v>
      </c>
      <c r="D73">
        <v>8.0000000000000002E-3</v>
      </c>
      <c r="E73">
        <v>8.0000000000000002E-3</v>
      </c>
      <c r="F73">
        <v>0.02</v>
      </c>
      <c r="G73">
        <v>1E-3</v>
      </c>
      <c r="H73">
        <v>0.19</v>
      </c>
      <c r="I73">
        <v>2.1</v>
      </c>
      <c r="J73">
        <v>71.61</v>
      </c>
    </row>
    <row r="74" spans="1:10" x14ac:dyDescent="0.25">
      <c r="A74" s="1">
        <v>46145.958333333336</v>
      </c>
      <c r="B74">
        <v>16</v>
      </c>
      <c r="C74" t="s">
        <v>10</v>
      </c>
      <c r="D74">
        <v>7.0000000000000001E-3</v>
      </c>
      <c r="E74">
        <v>8.0000000000000002E-3</v>
      </c>
      <c r="F74">
        <v>0.02</v>
      </c>
      <c r="G74">
        <v>1E-3</v>
      </c>
      <c r="H74">
        <v>0.15</v>
      </c>
      <c r="I74">
        <v>1.91</v>
      </c>
      <c r="J74">
        <v>72.88</v>
      </c>
    </row>
    <row r="75" spans="1:10" x14ac:dyDescent="0.25">
      <c r="A75" s="1">
        <v>46146</v>
      </c>
      <c r="B75">
        <v>14</v>
      </c>
      <c r="C75" t="s">
        <v>10</v>
      </c>
      <c r="D75">
        <v>5.0000000000000001E-3</v>
      </c>
      <c r="E75">
        <v>5.0000000000000001E-3</v>
      </c>
      <c r="F75">
        <v>2.3E-2</v>
      </c>
      <c r="G75">
        <v>1E-3</v>
      </c>
      <c r="H75">
        <v>0.1</v>
      </c>
      <c r="I75">
        <v>1.69</v>
      </c>
      <c r="J75">
        <v>76.08</v>
      </c>
    </row>
    <row r="76" spans="1:10" x14ac:dyDescent="0.25">
      <c r="A76" s="1">
        <v>46146.041666666664</v>
      </c>
      <c r="B76">
        <v>7</v>
      </c>
      <c r="C76" t="s">
        <v>10</v>
      </c>
      <c r="D76">
        <v>4.0000000000000001E-3</v>
      </c>
      <c r="E76">
        <v>5.0000000000000001E-3</v>
      </c>
      <c r="F76">
        <v>2.1999999999999999E-2</v>
      </c>
      <c r="G76">
        <v>1E-3</v>
      </c>
      <c r="H76">
        <v>7.0000000000000007E-2</v>
      </c>
      <c r="I76">
        <v>1.63</v>
      </c>
      <c r="J76">
        <v>78.459999999999994</v>
      </c>
    </row>
    <row r="77" spans="1:10" x14ac:dyDescent="0.25">
      <c r="A77" s="1">
        <v>46146.083333333336</v>
      </c>
      <c r="B77">
        <v>8</v>
      </c>
      <c r="C77">
        <v>0</v>
      </c>
      <c r="D77">
        <v>5.0000000000000001E-3</v>
      </c>
      <c r="E77">
        <v>5.0000000000000001E-3</v>
      </c>
      <c r="F77">
        <v>0.02</v>
      </c>
      <c r="G77">
        <v>1E-3</v>
      </c>
      <c r="H77">
        <v>0.05</v>
      </c>
      <c r="I77">
        <v>1.55</v>
      </c>
      <c r="J77">
        <v>78.25</v>
      </c>
    </row>
    <row r="78" spans="1:10" x14ac:dyDescent="0.25">
      <c r="A78" s="1">
        <v>46146.125</v>
      </c>
      <c r="B78">
        <v>11</v>
      </c>
      <c r="C78" t="s">
        <v>10</v>
      </c>
      <c r="D78">
        <v>5.0000000000000001E-3</v>
      </c>
      <c r="E78">
        <v>6.0000000000000001E-3</v>
      </c>
      <c r="F78">
        <v>1.7999999999999999E-2</v>
      </c>
      <c r="G78">
        <v>2E-3</v>
      </c>
      <c r="H78">
        <v>0.02</v>
      </c>
      <c r="I78">
        <v>1.48</v>
      </c>
      <c r="J78">
        <v>80.25</v>
      </c>
    </row>
    <row r="79" spans="1:10" x14ac:dyDescent="0.25">
      <c r="A79" s="1">
        <v>46146.166666666664</v>
      </c>
      <c r="B79">
        <v>12</v>
      </c>
      <c r="C79" t="s">
        <v>10</v>
      </c>
      <c r="D79">
        <v>6.0000000000000001E-3</v>
      </c>
      <c r="E79">
        <v>7.0000000000000001E-3</v>
      </c>
      <c r="F79">
        <v>1.6E-2</v>
      </c>
      <c r="G79">
        <v>2E-3</v>
      </c>
      <c r="H79">
        <v>-0.03</v>
      </c>
      <c r="I79">
        <v>1.33</v>
      </c>
      <c r="J79">
        <v>84.59</v>
      </c>
    </row>
    <row r="80" spans="1:10" x14ac:dyDescent="0.25">
      <c r="A80" s="1">
        <v>46146.208333333336</v>
      </c>
      <c r="B80">
        <v>13</v>
      </c>
      <c r="C80" t="s">
        <v>10</v>
      </c>
      <c r="D80">
        <v>7.0000000000000001E-3</v>
      </c>
      <c r="E80">
        <v>8.0000000000000002E-3</v>
      </c>
      <c r="F80">
        <v>1.4E-2</v>
      </c>
      <c r="G80">
        <v>2E-3</v>
      </c>
      <c r="H80">
        <v>-0.05</v>
      </c>
      <c r="I80">
        <v>1.26</v>
      </c>
      <c r="J80">
        <v>86.45</v>
      </c>
    </row>
    <row r="81" spans="1:10" x14ac:dyDescent="0.25">
      <c r="A81" s="1">
        <v>46146.25</v>
      </c>
      <c r="B81">
        <v>20</v>
      </c>
      <c r="C81">
        <v>2E-3</v>
      </c>
      <c r="D81">
        <v>1.6E-2</v>
      </c>
      <c r="E81">
        <v>1.4E-2</v>
      </c>
      <c r="F81">
        <v>6.0000000000000001E-3</v>
      </c>
      <c r="G81">
        <v>2E-3</v>
      </c>
      <c r="H81">
        <v>-0.08</v>
      </c>
      <c r="I81">
        <v>1.1299999999999999</v>
      </c>
      <c r="J81">
        <v>82.55</v>
      </c>
    </row>
    <row r="82" spans="1:10" x14ac:dyDescent="0.25">
      <c r="A82" s="1">
        <v>46146.291666666664</v>
      </c>
      <c r="B82">
        <v>38</v>
      </c>
      <c r="C82">
        <v>0.01</v>
      </c>
      <c r="D82">
        <v>2.7E-2</v>
      </c>
      <c r="E82">
        <v>1.7000000000000001E-2</v>
      </c>
      <c r="F82">
        <v>6.0000000000000001E-3</v>
      </c>
      <c r="G82">
        <v>3.0000000000000001E-3</v>
      </c>
      <c r="H82">
        <v>-0.08</v>
      </c>
      <c r="I82">
        <v>1.17</v>
      </c>
      <c r="J82">
        <v>70.42</v>
      </c>
    </row>
    <row r="83" spans="1:10" x14ac:dyDescent="0.25">
      <c r="A83" s="1">
        <v>46146.333333333336</v>
      </c>
      <c r="B83">
        <v>69</v>
      </c>
      <c r="C83">
        <v>1.7999999999999999E-2</v>
      </c>
      <c r="D83">
        <v>4.1000000000000002E-2</v>
      </c>
      <c r="E83">
        <v>2.1999999999999999E-2</v>
      </c>
      <c r="F83">
        <v>8.9999999999999993E-3</v>
      </c>
      <c r="G83">
        <v>3.0000000000000001E-3</v>
      </c>
      <c r="H83">
        <v>0.01</v>
      </c>
      <c r="I83">
        <v>1.42</v>
      </c>
      <c r="J83">
        <v>61.66</v>
      </c>
    </row>
    <row r="84" spans="1:10" x14ac:dyDescent="0.25">
      <c r="A84" s="1">
        <v>46146.375</v>
      </c>
      <c r="B84">
        <v>95</v>
      </c>
      <c r="C84">
        <v>6.0000000000000001E-3</v>
      </c>
      <c r="D84">
        <v>0.02</v>
      </c>
      <c r="E84">
        <v>1.4E-2</v>
      </c>
      <c r="F84">
        <v>0.02</v>
      </c>
      <c r="G84">
        <v>2E-3</v>
      </c>
      <c r="H84">
        <v>0.15</v>
      </c>
      <c r="I84">
        <v>1.9</v>
      </c>
      <c r="J84">
        <v>30.23</v>
      </c>
    </row>
    <row r="85" spans="1:10" x14ac:dyDescent="0.25">
      <c r="A85" s="1">
        <v>46146.416666666664</v>
      </c>
      <c r="B85">
        <v>71</v>
      </c>
      <c r="C85">
        <v>0</v>
      </c>
      <c r="D85">
        <v>8.0000000000000002E-3</v>
      </c>
      <c r="E85">
        <v>7.0000000000000001E-3</v>
      </c>
      <c r="F85">
        <v>2.7E-2</v>
      </c>
      <c r="G85">
        <v>2E-3</v>
      </c>
      <c r="H85">
        <v>0.21</v>
      </c>
      <c r="I85">
        <v>2.15</v>
      </c>
      <c r="J85">
        <v>18.940000000000001</v>
      </c>
    </row>
    <row r="86" spans="1:10" x14ac:dyDescent="0.25">
      <c r="A86" s="1">
        <v>46146.458333333336</v>
      </c>
      <c r="B86">
        <v>32</v>
      </c>
      <c r="C86">
        <v>0</v>
      </c>
      <c r="D86">
        <v>6.0000000000000001E-3</v>
      </c>
      <c r="E86">
        <v>6.0000000000000001E-3</v>
      </c>
      <c r="F86">
        <v>2.5999999999999999E-2</v>
      </c>
      <c r="G86">
        <v>1E-3</v>
      </c>
      <c r="H86">
        <v>0.27</v>
      </c>
      <c r="I86">
        <v>2.4500000000000002</v>
      </c>
      <c r="J86">
        <v>14.04</v>
      </c>
    </row>
    <row r="87" spans="1:10" x14ac:dyDescent="0.25">
      <c r="A87" s="1">
        <v>46146.5</v>
      </c>
      <c r="B87">
        <v>27</v>
      </c>
      <c r="C87">
        <v>0</v>
      </c>
      <c r="D87">
        <v>6.0000000000000001E-3</v>
      </c>
      <c r="E87">
        <v>6.0000000000000001E-3</v>
      </c>
      <c r="F87">
        <v>2.4E-2</v>
      </c>
      <c r="G87">
        <v>0</v>
      </c>
      <c r="H87">
        <v>0.36</v>
      </c>
      <c r="I87">
        <v>2.84</v>
      </c>
      <c r="J87">
        <v>10.68</v>
      </c>
    </row>
    <row r="88" spans="1:10" x14ac:dyDescent="0.25">
      <c r="A88" s="1">
        <v>46146.541666666664</v>
      </c>
      <c r="B88">
        <v>29</v>
      </c>
      <c r="C88">
        <v>0</v>
      </c>
      <c r="D88">
        <v>7.0000000000000001E-3</v>
      </c>
      <c r="E88">
        <v>6.0000000000000001E-3</v>
      </c>
      <c r="F88">
        <v>2.3E-2</v>
      </c>
      <c r="G88">
        <v>0</v>
      </c>
      <c r="H88">
        <v>0.42</v>
      </c>
      <c r="I88">
        <v>3.2</v>
      </c>
      <c r="J88">
        <v>9.02</v>
      </c>
    </row>
    <row r="89" spans="1:10" x14ac:dyDescent="0.25">
      <c r="A89" s="1">
        <v>46146.583333333336</v>
      </c>
      <c r="B89">
        <v>28</v>
      </c>
      <c r="C89">
        <v>0</v>
      </c>
      <c r="D89">
        <v>6.0000000000000001E-3</v>
      </c>
      <c r="E89">
        <v>6.0000000000000001E-3</v>
      </c>
      <c r="F89">
        <v>2.3E-2</v>
      </c>
      <c r="G89">
        <v>0</v>
      </c>
      <c r="H89">
        <v>0.49</v>
      </c>
      <c r="I89">
        <v>3.67</v>
      </c>
      <c r="J89">
        <v>7.34</v>
      </c>
    </row>
    <row r="90" spans="1:10" x14ac:dyDescent="0.25">
      <c r="A90" s="1">
        <v>46146.625</v>
      </c>
      <c r="B90">
        <v>34</v>
      </c>
      <c r="C90">
        <v>0</v>
      </c>
      <c r="D90">
        <v>7.0000000000000001E-3</v>
      </c>
      <c r="E90">
        <v>6.0000000000000001E-3</v>
      </c>
      <c r="F90">
        <v>2.5000000000000001E-2</v>
      </c>
      <c r="G90">
        <v>0</v>
      </c>
      <c r="H90">
        <v>0.56999999999999995</v>
      </c>
      <c r="I90">
        <v>4.1500000000000004</v>
      </c>
      <c r="J90">
        <v>5.91</v>
      </c>
    </row>
    <row r="91" spans="1:10" x14ac:dyDescent="0.25">
      <c r="A91" s="1">
        <v>46146.666666666664</v>
      </c>
      <c r="B91">
        <v>37</v>
      </c>
      <c r="C91">
        <v>0</v>
      </c>
      <c r="D91">
        <v>7.0000000000000001E-3</v>
      </c>
      <c r="E91">
        <v>6.0000000000000001E-3</v>
      </c>
      <c r="F91">
        <v>2.7E-2</v>
      </c>
      <c r="G91">
        <v>0</v>
      </c>
      <c r="H91">
        <v>0.57999999999999996</v>
      </c>
      <c r="I91">
        <v>4.3099999999999996</v>
      </c>
      <c r="J91">
        <v>5.46</v>
      </c>
    </row>
    <row r="92" spans="1:10" x14ac:dyDescent="0.25">
      <c r="A92" s="1">
        <v>46146.708333333336</v>
      </c>
      <c r="B92">
        <v>36</v>
      </c>
      <c r="C92">
        <v>0</v>
      </c>
      <c r="D92">
        <v>6.0000000000000001E-3</v>
      </c>
      <c r="E92">
        <v>6.0000000000000001E-3</v>
      </c>
      <c r="F92">
        <v>2.8000000000000001E-2</v>
      </c>
      <c r="G92">
        <v>0</v>
      </c>
      <c r="H92">
        <v>0.57999999999999996</v>
      </c>
      <c r="I92">
        <v>4.33</v>
      </c>
      <c r="J92">
        <v>5.03</v>
      </c>
    </row>
    <row r="93" spans="1:10" x14ac:dyDescent="0.25">
      <c r="A93" s="1">
        <v>46146.75</v>
      </c>
      <c r="B93">
        <v>32</v>
      </c>
      <c r="C93">
        <v>1E-3</v>
      </c>
      <c r="D93">
        <v>8.9999999999999993E-3</v>
      </c>
      <c r="E93">
        <v>8.0000000000000002E-3</v>
      </c>
      <c r="F93">
        <v>2.8000000000000001E-2</v>
      </c>
      <c r="G93">
        <v>0</v>
      </c>
      <c r="H93">
        <v>0.56000000000000005</v>
      </c>
      <c r="I93">
        <v>4.18</v>
      </c>
      <c r="J93">
        <v>5.36</v>
      </c>
    </row>
    <row r="94" spans="1:10" x14ac:dyDescent="0.25">
      <c r="A94" s="1">
        <v>46146.791666666664</v>
      </c>
      <c r="B94">
        <v>29</v>
      </c>
      <c r="C94">
        <v>1E-3</v>
      </c>
      <c r="D94">
        <v>1.6E-2</v>
      </c>
      <c r="E94">
        <v>1.6E-2</v>
      </c>
      <c r="F94">
        <v>2.1000000000000001E-2</v>
      </c>
      <c r="G94">
        <v>0</v>
      </c>
      <c r="H94">
        <v>0.52</v>
      </c>
      <c r="I94">
        <v>3.88</v>
      </c>
      <c r="J94">
        <v>7.2</v>
      </c>
    </row>
    <row r="95" spans="1:10" x14ac:dyDescent="0.25">
      <c r="A95" s="1">
        <v>46146.833333333336</v>
      </c>
      <c r="B95">
        <v>44</v>
      </c>
      <c r="C95">
        <v>1E-3</v>
      </c>
      <c r="D95">
        <v>1.9E-2</v>
      </c>
      <c r="E95">
        <v>1.7000000000000001E-2</v>
      </c>
      <c r="F95">
        <v>2.1999999999999999E-2</v>
      </c>
      <c r="G95">
        <v>0</v>
      </c>
      <c r="H95">
        <v>0.48</v>
      </c>
      <c r="I95">
        <v>3.55</v>
      </c>
      <c r="J95">
        <v>10.81</v>
      </c>
    </row>
    <row r="96" spans="1:10" x14ac:dyDescent="0.25">
      <c r="A96" s="1">
        <v>46146.875</v>
      </c>
      <c r="B96">
        <v>64</v>
      </c>
      <c r="C96">
        <v>2E-3</v>
      </c>
      <c r="D96">
        <v>0.02</v>
      </c>
      <c r="E96">
        <v>1.9E-2</v>
      </c>
      <c r="F96">
        <v>1.4E-2</v>
      </c>
      <c r="G96">
        <v>0</v>
      </c>
      <c r="H96">
        <v>0.46</v>
      </c>
      <c r="I96">
        <v>3.37</v>
      </c>
      <c r="J96">
        <v>29.55</v>
      </c>
    </row>
    <row r="97" spans="1:10" x14ac:dyDescent="0.25">
      <c r="A97" s="1">
        <v>46146.916666666664</v>
      </c>
      <c r="B97">
        <v>80</v>
      </c>
      <c r="C97">
        <v>2E-3</v>
      </c>
      <c r="D97">
        <v>2.1000000000000001E-2</v>
      </c>
      <c r="E97">
        <v>1.9E-2</v>
      </c>
      <c r="F97">
        <v>1.4E-2</v>
      </c>
      <c r="G97">
        <v>0</v>
      </c>
      <c r="H97">
        <v>0.42</v>
      </c>
      <c r="I97">
        <v>3.2</v>
      </c>
      <c r="J97">
        <v>21.31</v>
      </c>
    </row>
    <row r="98" spans="1:10" x14ac:dyDescent="0.25">
      <c r="A98" s="1">
        <v>46146.958333333336</v>
      </c>
      <c r="B98">
        <v>73</v>
      </c>
      <c r="C98">
        <v>1E-3</v>
      </c>
      <c r="D98">
        <v>1.4999999999999999E-2</v>
      </c>
      <c r="E98">
        <v>1.4E-2</v>
      </c>
      <c r="F98">
        <v>1.9E-2</v>
      </c>
      <c r="G98">
        <v>0</v>
      </c>
      <c r="H98">
        <v>0.39</v>
      </c>
      <c r="I98">
        <v>3.03</v>
      </c>
      <c r="J98">
        <v>14.07</v>
      </c>
    </row>
    <row r="99" spans="1:10" x14ac:dyDescent="0.25">
      <c r="A99" s="1">
        <v>46147</v>
      </c>
      <c r="B99">
        <v>38</v>
      </c>
      <c r="C99" t="s">
        <v>10</v>
      </c>
      <c r="D99">
        <v>7.0000000000000001E-3</v>
      </c>
      <c r="E99">
        <v>8.9999999999999993E-3</v>
      </c>
      <c r="F99">
        <v>2.4E-2</v>
      </c>
      <c r="G99">
        <v>1E-3</v>
      </c>
      <c r="H99">
        <v>0.37</v>
      </c>
      <c r="I99">
        <v>2.9</v>
      </c>
      <c r="J99">
        <v>14.6</v>
      </c>
    </row>
    <row r="100" spans="1:10" x14ac:dyDescent="0.25">
      <c r="A100" s="1">
        <v>46147.041666666664</v>
      </c>
      <c r="B100">
        <v>26</v>
      </c>
      <c r="C100">
        <v>0</v>
      </c>
      <c r="D100">
        <v>6.0000000000000001E-3</v>
      </c>
      <c r="E100">
        <v>6.0000000000000001E-3</v>
      </c>
      <c r="F100">
        <v>2.4E-2</v>
      </c>
      <c r="G100">
        <v>1E-3</v>
      </c>
      <c r="H100">
        <v>0.35</v>
      </c>
      <c r="I100">
        <v>2.76</v>
      </c>
      <c r="J100">
        <v>18.46</v>
      </c>
    </row>
    <row r="101" spans="1:10" x14ac:dyDescent="0.25">
      <c r="A101" s="1">
        <v>46147.083333333336</v>
      </c>
      <c r="B101">
        <v>30</v>
      </c>
      <c r="C101" t="s">
        <v>10</v>
      </c>
      <c r="D101">
        <v>6.0000000000000001E-3</v>
      </c>
      <c r="E101">
        <v>7.0000000000000001E-3</v>
      </c>
      <c r="F101">
        <v>2.1000000000000001E-2</v>
      </c>
      <c r="G101">
        <v>1E-3</v>
      </c>
      <c r="H101">
        <v>0.32</v>
      </c>
      <c r="I101">
        <v>2.63</v>
      </c>
      <c r="J101">
        <v>22.37</v>
      </c>
    </row>
    <row r="102" spans="1:10" x14ac:dyDescent="0.25">
      <c r="A102" s="1">
        <v>46147.125</v>
      </c>
      <c r="B102">
        <v>32</v>
      </c>
      <c r="C102">
        <v>0</v>
      </c>
      <c r="D102">
        <v>6.0000000000000001E-3</v>
      </c>
      <c r="E102">
        <v>6.0000000000000001E-3</v>
      </c>
      <c r="F102">
        <v>2.4E-2</v>
      </c>
      <c r="G102">
        <v>2E-3</v>
      </c>
      <c r="H102">
        <v>0.28999999999999998</v>
      </c>
      <c r="I102">
        <v>2.5099999999999998</v>
      </c>
      <c r="J102">
        <v>22.24</v>
      </c>
    </row>
    <row r="103" spans="1:10" x14ac:dyDescent="0.25">
      <c r="A103" s="1">
        <v>46147.166666666664</v>
      </c>
      <c r="B103">
        <v>26</v>
      </c>
      <c r="C103" t="s">
        <v>10</v>
      </c>
      <c r="D103">
        <v>5.0000000000000001E-3</v>
      </c>
      <c r="E103">
        <v>6.0000000000000001E-3</v>
      </c>
      <c r="F103">
        <v>2.3E-2</v>
      </c>
      <c r="G103">
        <v>2E-3</v>
      </c>
      <c r="H103">
        <v>0.26</v>
      </c>
      <c r="I103">
        <v>2.39</v>
      </c>
      <c r="J103">
        <v>24.2</v>
      </c>
    </row>
    <row r="104" spans="1:10" x14ac:dyDescent="0.25">
      <c r="A104" s="1">
        <v>46147.208333333336</v>
      </c>
      <c r="B104">
        <v>27</v>
      </c>
      <c r="C104" t="s">
        <v>10</v>
      </c>
      <c r="D104">
        <v>5.0000000000000001E-3</v>
      </c>
      <c r="E104">
        <v>6.0000000000000001E-3</v>
      </c>
      <c r="F104">
        <v>2.1999999999999999E-2</v>
      </c>
      <c r="G104">
        <v>2E-3</v>
      </c>
      <c r="H104">
        <v>0.22</v>
      </c>
      <c r="I104">
        <v>2.25</v>
      </c>
      <c r="J104">
        <v>27.84</v>
      </c>
    </row>
    <row r="105" spans="1:10" x14ac:dyDescent="0.25">
      <c r="A105" s="1">
        <v>46147.25</v>
      </c>
      <c r="B105">
        <v>26</v>
      </c>
      <c r="C105" t="s">
        <v>10</v>
      </c>
      <c r="D105">
        <v>6.0000000000000001E-3</v>
      </c>
      <c r="E105">
        <v>7.0000000000000001E-3</v>
      </c>
      <c r="F105">
        <v>2.1999999999999999E-2</v>
      </c>
      <c r="G105">
        <v>2E-3</v>
      </c>
      <c r="H105">
        <v>0.19</v>
      </c>
      <c r="I105">
        <v>2.09</v>
      </c>
      <c r="J105">
        <v>29.84</v>
      </c>
    </row>
    <row r="106" spans="1:10" x14ac:dyDescent="0.25">
      <c r="A106" s="1">
        <v>46147.291666666664</v>
      </c>
      <c r="B106">
        <v>26</v>
      </c>
      <c r="C106">
        <v>5.0000000000000001E-3</v>
      </c>
      <c r="D106">
        <v>1.7999999999999999E-2</v>
      </c>
      <c r="E106">
        <v>1.2E-2</v>
      </c>
      <c r="F106">
        <v>1.7000000000000001E-2</v>
      </c>
      <c r="G106">
        <v>2E-3</v>
      </c>
      <c r="H106">
        <v>0.2</v>
      </c>
      <c r="I106">
        <v>2.17</v>
      </c>
      <c r="J106">
        <v>30.15</v>
      </c>
    </row>
    <row r="107" spans="1:10" x14ac:dyDescent="0.25">
      <c r="A107" s="1">
        <v>46147.333333333336</v>
      </c>
      <c r="B107">
        <v>93</v>
      </c>
      <c r="C107">
        <v>1.2E-2</v>
      </c>
      <c r="D107">
        <v>3.4000000000000002E-2</v>
      </c>
      <c r="E107">
        <v>2.1999999999999999E-2</v>
      </c>
      <c r="F107">
        <v>1.2999999999999999E-2</v>
      </c>
      <c r="G107">
        <v>3.0000000000000001E-3</v>
      </c>
      <c r="H107">
        <v>0.28000000000000003</v>
      </c>
      <c r="I107">
        <v>2.4500000000000002</v>
      </c>
      <c r="J107">
        <v>25.63</v>
      </c>
    </row>
    <row r="108" spans="1:10" x14ac:dyDescent="0.25">
      <c r="A108" s="1">
        <v>46147.375</v>
      </c>
      <c r="B108">
        <v>119</v>
      </c>
      <c r="C108">
        <v>1E-3</v>
      </c>
      <c r="D108">
        <v>0.01</v>
      </c>
      <c r="E108">
        <v>8.9999999999999993E-3</v>
      </c>
      <c r="F108">
        <v>2.3E-2</v>
      </c>
      <c r="G108">
        <v>2E-3</v>
      </c>
      <c r="H108">
        <v>0.31</v>
      </c>
      <c r="I108">
        <v>2.62</v>
      </c>
      <c r="J108">
        <v>15.26</v>
      </c>
    </row>
    <row r="109" spans="1:10" x14ac:dyDescent="0.25">
      <c r="A109" s="1">
        <v>46147.416666666664</v>
      </c>
      <c r="B109">
        <v>66</v>
      </c>
      <c r="C109">
        <v>0</v>
      </c>
      <c r="D109">
        <v>6.0000000000000001E-3</v>
      </c>
      <c r="E109">
        <v>7.0000000000000001E-3</v>
      </c>
      <c r="F109">
        <v>2.8000000000000001E-2</v>
      </c>
      <c r="G109">
        <v>2E-3</v>
      </c>
      <c r="H109">
        <v>0.28000000000000003</v>
      </c>
      <c r="I109">
        <v>2.5099999999999998</v>
      </c>
      <c r="J109">
        <v>14.8</v>
      </c>
    </row>
    <row r="110" spans="1:10" x14ac:dyDescent="0.25">
      <c r="A110" s="1">
        <v>46147.458333333336</v>
      </c>
      <c r="B110">
        <v>82</v>
      </c>
      <c r="C110">
        <v>0</v>
      </c>
      <c r="D110">
        <v>6.0000000000000001E-3</v>
      </c>
      <c r="E110">
        <v>6.0000000000000001E-3</v>
      </c>
      <c r="F110">
        <v>2.7E-2</v>
      </c>
      <c r="G110">
        <v>2E-3</v>
      </c>
      <c r="H110">
        <v>0.35</v>
      </c>
      <c r="I110">
        <v>2.79</v>
      </c>
      <c r="J110">
        <v>13.18</v>
      </c>
    </row>
    <row r="111" spans="1:10" x14ac:dyDescent="0.25">
      <c r="A111" s="1">
        <v>46147.5</v>
      </c>
      <c r="B111">
        <v>56</v>
      </c>
      <c r="C111">
        <v>0</v>
      </c>
      <c r="D111">
        <v>6.0000000000000001E-3</v>
      </c>
      <c r="E111">
        <v>7.0000000000000001E-3</v>
      </c>
      <c r="F111">
        <v>2.8000000000000001E-2</v>
      </c>
      <c r="G111">
        <v>1E-3</v>
      </c>
      <c r="H111">
        <v>0.42</v>
      </c>
      <c r="I111">
        <v>3.21</v>
      </c>
      <c r="J111">
        <v>10.67</v>
      </c>
    </row>
    <row r="112" spans="1:10" x14ac:dyDescent="0.25">
      <c r="A112" s="1">
        <v>46147.541666666664</v>
      </c>
      <c r="B112">
        <v>54</v>
      </c>
      <c r="C112">
        <v>0</v>
      </c>
      <c r="D112">
        <v>7.0000000000000001E-3</v>
      </c>
      <c r="E112">
        <v>6.0000000000000001E-3</v>
      </c>
      <c r="F112">
        <v>0.03</v>
      </c>
      <c r="G112">
        <v>1E-3</v>
      </c>
      <c r="H112">
        <v>0.47</v>
      </c>
      <c r="I112">
        <v>3.49</v>
      </c>
      <c r="J112">
        <v>9.6199999999999992</v>
      </c>
    </row>
    <row r="113" spans="1:10" x14ac:dyDescent="0.25">
      <c r="A113" s="1">
        <v>46147.583333333336</v>
      </c>
      <c r="B113">
        <v>69</v>
      </c>
      <c r="C113">
        <v>1E-3</v>
      </c>
      <c r="D113">
        <v>7.0000000000000001E-3</v>
      </c>
      <c r="E113">
        <v>6.0000000000000001E-3</v>
      </c>
      <c r="F113">
        <v>2.9000000000000001E-2</v>
      </c>
      <c r="G113">
        <v>0</v>
      </c>
      <c r="H113">
        <v>0.5</v>
      </c>
      <c r="I113">
        <v>3.67</v>
      </c>
      <c r="J113">
        <v>8.4499999999999993</v>
      </c>
    </row>
    <row r="114" spans="1:10" x14ac:dyDescent="0.25">
      <c r="A114" s="1">
        <v>46147.625</v>
      </c>
      <c r="B114">
        <v>70</v>
      </c>
      <c r="C114">
        <v>0</v>
      </c>
      <c r="D114">
        <v>6.0000000000000001E-3</v>
      </c>
      <c r="E114">
        <v>6.0000000000000001E-3</v>
      </c>
      <c r="F114">
        <v>3.1E-2</v>
      </c>
      <c r="G114">
        <v>0</v>
      </c>
      <c r="H114">
        <v>0.53</v>
      </c>
      <c r="I114">
        <v>3.92</v>
      </c>
      <c r="J114">
        <v>7.12</v>
      </c>
    </row>
    <row r="115" spans="1:10" x14ac:dyDescent="0.25">
      <c r="A115" s="1">
        <v>46147.666666666664</v>
      </c>
      <c r="B115">
        <v>56</v>
      </c>
      <c r="C115">
        <v>0</v>
      </c>
      <c r="D115">
        <v>6.0000000000000001E-3</v>
      </c>
      <c r="E115">
        <v>6.0000000000000001E-3</v>
      </c>
      <c r="F115">
        <v>3.3000000000000002E-2</v>
      </c>
      <c r="G115">
        <v>0</v>
      </c>
      <c r="H115">
        <v>0.55000000000000004</v>
      </c>
      <c r="I115">
        <v>4</v>
      </c>
      <c r="J115">
        <v>6.64</v>
      </c>
    </row>
    <row r="116" spans="1:10" x14ac:dyDescent="0.25">
      <c r="A116" s="1">
        <v>46147.708333333336</v>
      </c>
      <c r="B116">
        <v>53</v>
      </c>
      <c r="C116" t="s">
        <v>10</v>
      </c>
      <c r="D116">
        <v>6.0000000000000001E-3</v>
      </c>
      <c r="E116">
        <v>6.0000000000000001E-3</v>
      </c>
      <c r="F116">
        <v>3.2000000000000001E-2</v>
      </c>
      <c r="G116">
        <v>0</v>
      </c>
      <c r="H116">
        <v>0.55000000000000004</v>
      </c>
      <c r="I116">
        <v>4.05</v>
      </c>
      <c r="J116">
        <v>6.21</v>
      </c>
    </row>
    <row r="117" spans="1:10" x14ac:dyDescent="0.25">
      <c r="A117" s="1">
        <v>46147.75</v>
      </c>
      <c r="B117">
        <v>47</v>
      </c>
      <c r="C117">
        <v>0</v>
      </c>
      <c r="D117">
        <v>8.0000000000000002E-3</v>
      </c>
      <c r="E117">
        <v>8.9999999999999993E-3</v>
      </c>
      <c r="F117">
        <v>3.1E-2</v>
      </c>
      <c r="G117">
        <v>0</v>
      </c>
      <c r="H117">
        <v>0.53</v>
      </c>
      <c r="I117">
        <v>3.93</v>
      </c>
      <c r="J117">
        <v>6.49</v>
      </c>
    </row>
    <row r="118" spans="1:10" x14ac:dyDescent="0.25">
      <c r="A118" s="1">
        <v>46147.791666666664</v>
      </c>
      <c r="B118">
        <v>49</v>
      </c>
      <c r="C118">
        <v>0</v>
      </c>
      <c r="D118">
        <v>1.0999999999999999E-2</v>
      </c>
      <c r="E118">
        <v>0.01</v>
      </c>
      <c r="F118">
        <v>2.9000000000000001E-2</v>
      </c>
      <c r="G118">
        <v>0</v>
      </c>
      <c r="H118">
        <v>0.5</v>
      </c>
      <c r="I118">
        <v>3.72</v>
      </c>
      <c r="J118">
        <v>7.5</v>
      </c>
    </row>
    <row r="119" spans="1:10" x14ac:dyDescent="0.25">
      <c r="A119" s="1">
        <v>46147.833333333336</v>
      </c>
      <c r="B119">
        <v>50</v>
      </c>
      <c r="C119">
        <v>0</v>
      </c>
      <c r="D119">
        <v>1.2999999999999999E-2</v>
      </c>
      <c r="E119">
        <v>1.2999999999999999E-2</v>
      </c>
      <c r="F119">
        <v>2.3E-2</v>
      </c>
      <c r="G119">
        <v>0</v>
      </c>
      <c r="H119">
        <v>0.47</v>
      </c>
      <c r="I119">
        <v>3.49</v>
      </c>
      <c r="J119">
        <v>8.1999999999999993</v>
      </c>
    </row>
    <row r="120" spans="1:10" x14ac:dyDescent="0.25">
      <c r="A120" s="1">
        <v>46147.875</v>
      </c>
      <c r="B120">
        <v>42</v>
      </c>
      <c r="C120">
        <v>0</v>
      </c>
      <c r="D120">
        <v>8.0000000000000002E-3</v>
      </c>
      <c r="E120">
        <v>8.9999999999999993E-3</v>
      </c>
      <c r="F120">
        <v>0.03</v>
      </c>
      <c r="G120">
        <v>0</v>
      </c>
      <c r="H120">
        <v>0.44</v>
      </c>
      <c r="I120">
        <v>3.33</v>
      </c>
      <c r="J120">
        <v>9.2899999999999991</v>
      </c>
    </row>
    <row r="121" spans="1:10" x14ac:dyDescent="0.25">
      <c r="A121" s="1">
        <v>46147.916666666664</v>
      </c>
      <c r="B121">
        <v>42</v>
      </c>
      <c r="C121" t="s">
        <v>10</v>
      </c>
      <c r="D121">
        <v>5.0000000000000001E-3</v>
      </c>
      <c r="E121">
        <v>6.0000000000000001E-3</v>
      </c>
      <c r="F121">
        <v>3.3000000000000002E-2</v>
      </c>
      <c r="G121">
        <v>0</v>
      </c>
      <c r="H121">
        <v>0.4</v>
      </c>
      <c r="I121">
        <v>3.11</v>
      </c>
      <c r="J121">
        <v>10.01</v>
      </c>
    </row>
    <row r="122" spans="1:10" x14ac:dyDescent="0.25">
      <c r="A122" s="1">
        <v>46147.958333333336</v>
      </c>
      <c r="B122">
        <v>40</v>
      </c>
      <c r="C122">
        <v>0</v>
      </c>
      <c r="D122">
        <v>5.0000000000000001E-3</v>
      </c>
      <c r="E122">
        <v>5.0000000000000001E-3</v>
      </c>
      <c r="F122">
        <v>3.4000000000000002E-2</v>
      </c>
      <c r="G122">
        <v>1E-3</v>
      </c>
      <c r="H122">
        <v>0.36</v>
      </c>
      <c r="I122">
        <v>2.88</v>
      </c>
      <c r="J122">
        <v>10.95</v>
      </c>
    </row>
    <row r="123" spans="1:10" x14ac:dyDescent="0.25">
      <c r="A123" s="1">
        <v>46148</v>
      </c>
      <c r="B123">
        <v>37</v>
      </c>
      <c r="C123" t="s">
        <v>10</v>
      </c>
      <c r="D123">
        <v>4.0000000000000001E-3</v>
      </c>
      <c r="E123">
        <v>5.0000000000000001E-3</v>
      </c>
      <c r="F123">
        <v>3.5000000000000003E-2</v>
      </c>
      <c r="G123">
        <v>1E-3</v>
      </c>
      <c r="H123">
        <v>0.33</v>
      </c>
      <c r="I123">
        <v>2.7</v>
      </c>
      <c r="J123">
        <v>11.87</v>
      </c>
    </row>
    <row r="124" spans="1:10" x14ac:dyDescent="0.25">
      <c r="A124" s="1">
        <v>46148.041666666664</v>
      </c>
      <c r="B124">
        <v>14</v>
      </c>
      <c r="C124" t="s">
        <v>10</v>
      </c>
      <c r="D124">
        <v>2E-3</v>
      </c>
      <c r="E124">
        <v>3.0000000000000001E-3</v>
      </c>
      <c r="F124">
        <v>3.3000000000000002E-2</v>
      </c>
      <c r="G124">
        <v>2E-3</v>
      </c>
      <c r="H124">
        <v>0.27</v>
      </c>
      <c r="I124">
        <v>2.42</v>
      </c>
      <c r="J124">
        <v>11.77</v>
      </c>
    </row>
    <row r="125" spans="1:10" x14ac:dyDescent="0.25">
      <c r="A125" s="1">
        <v>46148.083333333336</v>
      </c>
      <c r="B125" t="s">
        <v>10</v>
      </c>
      <c r="C125" t="s">
        <v>10</v>
      </c>
      <c r="D125">
        <v>1.0999999999999999E-2</v>
      </c>
      <c r="E125">
        <v>1.2E-2</v>
      </c>
      <c r="F125">
        <v>2.1000000000000001E-2</v>
      </c>
      <c r="G125">
        <v>2E-3</v>
      </c>
      <c r="H125">
        <v>0.25</v>
      </c>
      <c r="I125">
        <v>2.33</v>
      </c>
      <c r="J125">
        <v>14.78</v>
      </c>
    </row>
    <row r="126" spans="1:10" x14ac:dyDescent="0.25">
      <c r="A126" s="1">
        <v>46148.125</v>
      </c>
      <c r="B126" t="s">
        <v>10</v>
      </c>
      <c r="C126">
        <v>0</v>
      </c>
      <c r="D126">
        <v>8.9999999999999993E-3</v>
      </c>
      <c r="E126">
        <v>0.01</v>
      </c>
      <c r="F126">
        <v>2.1999999999999999E-2</v>
      </c>
      <c r="G126">
        <v>2E-3</v>
      </c>
      <c r="H126">
        <v>0.24</v>
      </c>
      <c r="I126">
        <v>2.31</v>
      </c>
      <c r="J126">
        <v>15.26</v>
      </c>
    </row>
    <row r="127" spans="1:10" x14ac:dyDescent="0.25">
      <c r="A127" s="1">
        <v>46148.166666666664</v>
      </c>
      <c r="B127" t="s">
        <v>10</v>
      </c>
      <c r="C127">
        <v>0</v>
      </c>
      <c r="D127">
        <v>8.0000000000000002E-3</v>
      </c>
      <c r="E127">
        <v>8.0000000000000002E-3</v>
      </c>
      <c r="F127">
        <v>0.02</v>
      </c>
      <c r="G127">
        <v>2E-3</v>
      </c>
      <c r="H127">
        <v>0.21</v>
      </c>
      <c r="I127">
        <v>2.17</v>
      </c>
      <c r="J127">
        <v>20.010000000000002</v>
      </c>
    </row>
    <row r="128" spans="1:10" x14ac:dyDescent="0.25">
      <c r="A128" s="1">
        <v>46148.208333333336</v>
      </c>
      <c r="B128" t="s">
        <v>10</v>
      </c>
      <c r="C128">
        <v>1E-3</v>
      </c>
      <c r="D128">
        <v>0.01</v>
      </c>
      <c r="E128">
        <v>0.01</v>
      </c>
      <c r="F128">
        <v>2.1000000000000001E-2</v>
      </c>
      <c r="G128">
        <v>2E-3</v>
      </c>
      <c r="H128">
        <v>0.15</v>
      </c>
      <c r="I128">
        <v>1.96</v>
      </c>
      <c r="J128">
        <v>18.39</v>
      </c>
    </row>
    <row r="129" spans="1:10" x14ac:dyDescent="0.25">
      <c r="A129" s="1">
        <v>46148.25</v>
      </c>
      <c r="B129" t="s">
        <v>10</v>
      </c>
      <c r="C129">
        <v>2.5000000000000001E-2</v>
      </c>
      <c r="D129">
        <v>4.9000000000000002E-2</v>
      </c>
      <c r="E129">
        <v>2.3E-2</v>
      </c>
      <c r="F129">
        <v>7.0000000000000001E-3</v>
      </c>
      <c r="G129">
        <v>2E-3</v>
      </c>
      <c r="H129">
        <v>0.14000000000000001</v>
      </c>
      <c r="I129">
        <v>1.88</v>
      </c>
      <c r="J129">
        <v>22.38</v>
      </c>
    </row>
    <row r="130" spans="1:10" x14ac:dyDescent="0.25">
      <c r="A130" s="1">
        <v>46148.291666666664</v>
      </c>
      <c r="B130" t="s">
        <v>10</v>
      </c>
      <c r="C130">
        <v>3.7999999999999999E-2</v>
      </c>
      <c r="D130">
        <v>6.5000000000000002E-2</v>
      </c>
      <c r="E130">
        <v>2.7E-2</v>
      </c>
      <c r="F130">
        <v>7.0000000000000001E-3</v>
      </c>
      <c r="G130">
        <v>4.0000000000000001E-3</v>
      </c>
      <c r="H130">
        <v>0.15</v>
      </c>
      <c r="I130">
        <v>1.92</v>
      </c>
      <c r="J130">
        <v>20.27</v>
      </c>
    </row>
    <row r="131" spans="1:10" x14ac:dyDescent="0.25">
      <c r="A131" s="1">
        <v>46148.333333333336</v>
      </c>
      <c r="B131" t="s">
        <v>10</v>
      </c>
      <c r="C131">
        <v>2.7E-2</v>
      </c>
      <c r="D131">
        <v>5.1999999999999998E-2</v>
      </c>
      <c r="E131">
        <v>2.5000000000000001E-2</v>
      </c>
      <c r="F131">
        <v>1.2999999999999999E-2</v>
      </c>
      <c r="G131">
        <v>4.0000000000000001E-3</v>
      </c>
      <c r="H131">
        <v>0.21</v>
      </c>
      <c r="I131">
        <v>2.2200000000000002</v>
      </c>
      <c r="J131">
        <v>15.29</v>
      </c>
    </row>
    <row r="132" spans="1:10" x14ac:dyDescent="0.25">
      <c r="A132" s="1">
        <v>46148.375</v>
      </c>
      <c r="B132" t="s">
        <v>10</v>
      </c>
      <c r="C132">
        <v>3.0000000000000001E-3</v>
      </c>
      <c r="D132">
        <v>1.4999999999999999E-2</v>
      </c>
      <c r="E132">
        <v>1.2999999999999999E-2</v>
      </c>
      <c r="F132">
        <v>2.5000000000000001E-2</v>
      </c>
      <c r="G132">
        <v>3.0000000000000001E-3</v>
      </c>
      <c r="H132">
        <v>0.3</v>
      </c>
      <c r="I132">
        <v>2.5299999999999998</v>
      </c>
      <c r="J132">
        <v>11.96</v>
      </c>
    </row>
    <row r="133" spans="1:10" x14ac:dyDescent="0.25">
      <c r="A133" s="1">
        <v>46148.416666666664</v>
      </c>
      <c r="B133" t="s">
        <v>10</v>
      </c>
      <c r="C133">
        <v>0</v>
      </c>
      <c r="D133">
        <v>8.9999999999999993E-3</v>
      </c>
      <c r="E133">
        <v>8.0000000000000002E-3</v>
      </c>
      <c r="F133">
        <v>0.03</v>
      </c>
      <c r="G133">
        <v>2E-3</v>
      </c>
      <c r="H133">
        <v>0.35</v>
      </c>
      <c r="I133">
        <v>2.83</v>
      </c>
      <c r="J133">
        <v>11.54</v>
      </c>
    </row>
    <row r="134" spans="1:10" x14ac:dyDescent="0.25">
      <c r="A134" s="1">
        <v>46148.458333333336</v>
      </c>
      <c r="B134" t="s">
        <v>10</v>
      </c>
      <c r="C134">
        <v>0</v>
      </c>
      <c r="D134">
        <v>7.0000000000000001E-3</v>
      </c>
      <c r="E134">
        <v>8.0000000000000002E-3</v>
      </c>
      <c r="F134">
        <v>3.2000000000000001E-2</v>
      </c>
      <c r="G134">
        <v>2E-3</v>
      </c>
      <c r="H134">
        <v>0.39</v>
      </c>
      <c r="I134">
        <v>3.06</v>
      </c>
      <c r="J134">
        <v>11.74</v>
      </c>
    </row>
    <row r="135" spans="1:10" x14ac:dyDescent="0.25">
      <c r="A135" s="1">
        <v>46148.5</v>
      </c>
      <c r="B135" t="s">
        <v>10</v>
      </c>
      <c r="C135">
        <v>0</v>
      </c>
      <c r="D135">
        <v>6.0000000000000001E-3</v>
      </c>
      <c r="E135">
        <v>6.0000000000000001E-3</v>
      </c>
      <c r="F135">
        <v>3.2000000000000001E-2</v>
      </c>
      <c r="G135">
        <v>1E-3</v>
      </c>
      <c r="H135">
        <v>0.46</v>
      </c>
      <c r="I135">
        <v>3.42</v>
      </c>
      <c r="J135">
        <v>11.25</v>
      </c>
    </row>
    <row r="136" spans="1:10" x14ac:dyDescent="0.25">
      <c r="A136" s="1">
        <v>46148.541666666664</v>
      </c>
      <c r="B136" t="s">
        <v>10</v>
      </c>
      <c r="C136">
        <v>1E-3</v>
      </c>
      <c r="D136">
        <v>8.0000000000000002E-3</v>
      </c>
      <c r="E136">
        <v>7.0000000000000001E-3</v>
      </c>
      <c r="F136">
        <v>3.2000000000000001E-2</v>
      </c>
      <c r="G136">
        <v>1E-3</v>
      </c>
      <c r="H136">
        <v>0.48</v>
      </c>
      <c r="I136">
        <v>3.54</v>
      </c>
      <c r="J136">
        <v>9.76</v>
      </c>
    </row>
    <row r="137" spans="1:10" x14ac:dyDescent="0.25">
      <c r="A137" s="1">
        <v>46148.583333333336</v>
      </c>
      <c r="B137" t="s">
        <v>10</v>
      </c>
      <c r="C137">
        <v>1E-3</v>
      </c>
      <c r="D137">
        <v>8.0000000000000002E-3</v>
      </c>
      <c r="E137">
        <v>7.0000000000000001E-3</v>
      </c>
      <c r="F137">
        <v>3.3000000000000002E-2</v>
      </c>
      <c r="G137">
        <v>0</v>
      </c>
      <c r="H137">
        <v>0.53</v>
      </c>
      <c r="I137">
        <v>3.89</v>
      </c>
      <c r="J137">
        <v>9.06</v>
      </c>
    </row>
    <row r="138" spans="1:10" x14ac:dyDescent="0.25">
      <c r="A138" s="1">
        <v>46148.625</v>
      </c>
      <c r="B138" t="s">
        <v>10</v>
      </c>
      <c r="C138">
        <v>1E-3</v>
      </c>
      <c r="D138">
        <v>0.01</v>
      </c>
      <c r="E138">
        <v>8.9999999999999993E-3</v>
      </c>
      <c r="F138">
        <v>0.03</v>
      </c>
      <c r="G138">
        <v>0</v>
      </c>
      <c r="H138">
        <v>0.61</v>
      </c>
      <c r="I138">
        <v>4.57</v>
      </c>
      <c r="J138">
        <v>8.16</v>
      </c>
    </row>
    <row r="139" spans="1:10" x14ac:dyDescent="0.25">
      <c r="A139" s="1">
        <v>46148.666666666664</v>
      </c>
      <c r="B139" t="s">
        <v>10</v>
      </c>
      <c r="C139">
        <v>0</v>
      </c>
      <c r="D139">
        <v>8.9999999999999993E-3</v>
      </c>
      <c r="E139">
        <v>8.9999999999999993E-3</v>
      </c>
      <c r="F139">
        <v>3.2000000000000001E-2</v>
      </c>
      <c r="G139">
        <v>0</v>
      </c>
      <c r="H139">
        <v>0.64</v>
      </c>
      <c r="I139">
        <v>4.79</v>
      </c>
      <c r="J139">
        <v>7.31</v>
      </c>
    </row>
    <row r="140" spans="1:10" x14ac:dyDescent="0.25">
      <c r="A140" s="1">
        <v>46148.708333333336</v>
      </c>
      <c r="B140" t="s">
        <v>10</v>
      </c>
      <c r="C140">
        <v>0</v>
      </c>
      <c r="D140">
        <v>8.0000000000000002E-3</v>
      </c>
      <c r="E140">
        <v>8.0000000000000002E-3</v>
      </c>
      <c r="F140">
        <v>3.5999999999999997E-2</v>
      </c>
      <c r="G140">
        <v>0</v>
      </c>
      <c r="H140">
        <v>0.63</v>
      </c>
      <c r="I140">
        <v>4.74</v>
      </c>
      <c r="J140">
        <v>8.18</v>
      </c>
    </row>
    <row r="141" spans="1:10" x14ac:dyDescent="0.25">
      <c r="A141" s="1">
        <v>46148.75</v>
      </c>
      <c r="B141" t="s">
        <v>10</v>
      </c>
      <c r="C141" t="s">
        <v>10</v>
      </c>
      <c r="D141">
        <v>7.0000000000000001E-3</v>
      </c>
      <c r="E141">
        <v>8.9999999999999993E-3</v>
      </c>
      <c r="F141">
        <v>3.5999999999999997E-2</v>
      </c>
      <c r="G141">
        <v>0</v>
      </c>
      <c r="H141">
        <v>0.55000000000000004</v>
      </c>
      <c r="I141">
        <v>4.08</v>
      </c>
      <c r="J141">
        <v>8.31</v>
      </c>
    </row>
    <row r="142" spans="1:10" x14ac:dyDescent="0.25">
      <c r="A142" s="1">
        <v>46148.791666666664</v>
      </c>
      <c r="B142" t="s">
        <v>10</v>
      </c>
      <c r="C142">
        <v>1E-3</v>
      </c>
      <c r="D142">
        <v>1.4E-2</v>
      </c>
      <c r="E142">
        <v>1.2999999999999999E-2</v>
      </c>
      <c r="F142">
        <v>3.1E-2</v>
      </c>
      <c r="G142">
        <v>0</v>
      </c>
      <c r="H142">
        <v>0.51</v>
      </c>
      <c r="I142">
        <v>3.77</v>
      </c>
      <c r="J142">
        <v>14</v>
      </c>
    </row>
    <row r="143" spans="1:10" x14ac:dyDescent="0.25">
      <c r="A143" s="1">
        <v>46148.833333333336</v>
      </c>
      <c r="B143" t="s">
        <v>10</v>
      </c>
      <c r="C143">
        <v>2E-3</v>
      </c>
      <c r="D143">
        <v>2.3E-2</v>
      </c>
      <c r="E143">
        <v>2.1999999999999999E-2</v>
      </c>
      <c r="F143">
        <v>2.1000000000000001E-2</v>
      </c>
      <c r="G143">
        <v>0</v>
      </c>
      <c r="H143">
        <v>0.49</v>
      </c>
      <c r="I143">
        <v>3.59</v>
      </c>
      <c r="J143">
        <v>16.34</v>
      </c>
    </row>
    <row r="144" spans="1:10" x14ac:dyDescent="0.25">
      <c r="A144" s="1">
        <v>46148.875</v>
      </c>
      <c r="B144" t="s">
        <v>10</v>
      </c>
      <c r="C144">
        <v>1E-3</v>
      </c>
      <c r="D144">
        <v>2.1000000000000001E-2</v>
      </c>
      <c r="E144">
        <v>0.02</v>
      </c>
      <c r="F144">
        <v>3.1E-2</v>
      </c>
      <c r="G144">
        <v>0</v>
      </c>
      <c r="H144">
        <v>0.47</v>
      </c>
      <c r="I144">
        <v>3.48</v>
      </c>
      <c r="J144">
        <v>18.55</v>
      </c>
    </row>
    <row r="145" spans="1:10" x14ac:dyDescent="0.25">
      <c r="A145" s="1">
        <v>46148.916666666664</v>
      </c>
      <c r="B145" t="s">
        <v>10</v>
      </c>
      <c r="C145">
        <v>0</v>
      </c>
      <c r="D145">
        <v>0.01</v>
      </c>
      <c r="E145">
        <v>0.01</v>
      </c>
      <c r="F145">
        <v>3.5999999999999997E-2</v>
      </c>
      <c r="G145">
        <v>0</v>
      </c>
      <c r="H145">
        <v>0.44</v>
      </c>
      <c r="I145">
        <v>3.27</v>
      </c>
      <c r="J145">
        <v>32.020000000000003</v>
      </c>
    </row>
    <row r="146" spans="1:10" x14ac:dyDescent="0.25">
      <c r="A146" s="1">
        <v>46148.958333333336</v>
      </c>
      <c r="B146" t="s">
        <v>10</v>
      </c>
      <c r="C146" t="s">
        <v>10</v>
      </c>
      <c r="D146">
        <v>6.0000000000000001E-3</v>
      </c>
      <c r="E146">
        <v>6.0000000000000001E-3</v>
      </c>
      <c r="F146">
        <v>4.2999999999999997E-2</v>
      </c>
      <c r="G146">
        <v>1E-3</v>
      </c>
      <c r="H146">
        <v>0.38</v>
      </c>
      <c r="I146">
        <v>2.95</v>
      </c>
      <c r="J146">
        <v>38.51</v>
      </c>
    </row>
    <row r="147" spans="1:10" x14ac:dyDescent="0.25">
      <c r="A147" s="1">
        <v>46149</v>
      </c>
      <c r="B147" t="s">
        <v>10</v>
      </c>
      <c r="C147" t="s">
        <v>10</v>
      </c>
      <c r="D147">
        <v>3.0000000000000001E-3</v>
      </c>
      <c r="E147">
        <v>6.0000000000000001E-3</v>
      </c>
      <c r="F147">
        <v>0.04</v>
      </c>
      <c r="G147">
        <v>1E-3</v>
      </c>
      <c r="H147">
        <v>0.33</v>
      </c>
      <c r="I147">
        <v>2.7</v>
      </c>
      <c r="J147">
        <v>35.68</v>
      </c>
    </row>
    <row r="148" spans="1:10" x14ac:dyDescent="0.25">
      <c r="A148" s="1">
        <v>46149.041666666664</v>
      </c>
      <c r="B148" t="s">
        <v>10</v>
      </c>
      <c r="C148" t="s">
        <v>10</v>
      </c>
      <c r="D148">
        <v>5.0000000000000001E-3</v>
      </c>
      <c r="E148">
        <v>8.0000000000000002E-3</v>
      </c>
      <c r="F148">
        <v>3.4000000000000002E-2</v>
      </c>
      <c r="G148">
        <v>2E-3</v>
      </c>
      <c r="H148">
        <v>0.32</v>
      </c>
      <c r="I148">
        <v>2.62</v>
      </c>
      <c r="J148">
        <v>36.049999999999997</v>
      </c>
    </row>
    <row r="149" spans="1:10" x14ac:dyDescent="0.25">
      <c r="A149" s="1">
        <v>46149.083333333336</v>
      </c>
      <c r="B149" t="s">
        <v>10</v>
      </c>
      <c r="C149">
        <v>0</v>
      </c>
      <c r="D149">
        <v>1.2E-2</v>
      </c>
      <c r="E149">
        <v>1.2E-2</v>
      </c>
      <c r="F149">
        <v>2.8000000000000001E-2</v>
      </c>
      <c r="G149">
        <v>2E-3</v>
      </c>
      <c r="H149">
        <v>0.3</v>
      </c>
      <c r="I149">
        <v>2.5099999999999998</v>
      </c>
      <c r="J149">
        <v>38.159999999999997</v>
      </c>
    </row>
    <row r="150" spans="1:10" x14ac:dyDescent="0.25">
      <c r="A150" s="1">
        <v>46149.125</v>
      </c>
      <c r="B150" t="s">
        <v>10</v>
      </c>
      <c r="C150">
        <v>0</v>
      </c>
      <c r="D150">
        <v>2.1000000000000001E-2</v>
      </c>
      <c r="E150">
        <v>2.1000000000000001E-2</v>
      </c>
      <c r="F150">
        <v>1.7000000000000001E-2</v>
      </c>
      <c r="G150">
        <v>2E-3</v>
      </c>
      <c r="H150">
        <v>0.26</v>
      </c>
      <c r="I150">
        <v>2.38</v>
      </c>
      <c r="J150">
        <v>45.45</v>
      </c>
    </row>
    <row r="151" spans="1:10" x14ac:dyDescent="0.25">
      <c r="A151" s="1">
        <v>46149.166666666664</v>
      </c>
      <c r="B151" t="s">
        <v>10</v>
      </c>
      <c r="C151" t="s">
        <v>10</v>
      </c>
      <c r="D151">
        <v>2.3E-2</v>
      </c>
      <c r="E151">
        <v>2.3E-2</v>
      </c>
      <c r="F151">
        <v>1.0999999999999999E-2</v>
      </c>
      <c r="G151">
        <v>3.0000000000000001E-3</v>
      </c>
      <c r="H151">
        <v>0.22</v>
      </c>
      <c r="I151">
        <v>2.2599999999999998</v>
      </c>
      <c r="J151">
        <v>48.2</v>
      </c>
    </row>
    <row r="152" spans="1:10" x14ac:dyDescent="0.25">
      <c r="A152" s="1">
        <v>46149.208333333336</v>
      </c>
      <c r="B152" t="s">
        <v>10</v>
      </c>
      <c r="C152">
        <v>1E-3</v>
      </c>
      <c r="D152">
        <v>3.2000000000000001E-2</v>
      </c>
      <c r="E152">
        <v>0.03</v>
      </c>
      <c r="F152">
        <v>6.0000000000000001E-3</v>
      </c>
      <c r="G152">
        <v>3.0000000000000001E-3</v>
      </c>
      <c r="H152">
        <v>0.19</v>
      </c>
      <c r="I152">
        <v>2.1</v>
      </c>
      <c r="J152">
        <v>49.33</v>
      </c>
    </row>
    <row r="153" spans="1:10" x14ac:dyDescent="0.25">
      <c r="A153" s="1">
        <v>46149.25</v>
      </c>
      <c r="B153" t="s">
        <v>10</v>
      </c>
      <c r="C153">
        <v>8.9999999999999993E-3</v>
      </c>
      <c r="D153">
        <v>3.7999999999999999E-2</v>
      </c>
      <c r="E153">
        <v>2.9000000000000001E-2</v>
      </c>
      <c r="F153">
        <v>4.0000000000000001E-3</v>
      </c>
      <c r="G153">
        <v>3.0000000000000001E-3</v>
      </c>
      <c r="H153">
        <v>0.15</v>
      </c>
      <c r="I153">
        <v>1.93</v>
      </c>
      <c r="J153">
        <v>49.4</v>
      </c>
    </row>
    <row r="154" spans="1:10" x14ac:dyDescent="0.25">
      <c r="A154" s="1">
        <v>46149.291666666664</v>
      </c>
      <c r="B154" t="s">
        <v>10</v>
      </c>
      <c r="C154">
        <v>2.5000000000000001E-2</v>
      </c>
      <c r="D154">
        <v>5.7000000000000002E-2</v>
      </c>
      <c r="E154">
        <v>3.2000000000000001E-2</v>
      </c>
      <c r="F154">
        <v>6.0000000000000001E-3</v>
      </c>
      <c r="G154">
        <v>3.0000000000000001E-3</v>
      </c>
      <c r="H154">
        <v>0.16</v>
      </c>
      <c r="I154">
        <v>1.96</v>
      </c>
      <c r="J154">
        <v>42.21</v>
      </c>
    </row>
    <row r="155" spans="1:10" x14ac:dyDescent="0.25">
      <c r="A155" s="1">
        <v>46149.333333333336</v>
      </c>
      <c r="B155" t="s">
        <v>10</v>
      </c>
      <c r="C155">
        <v>2.1000000000000001E-2</v>
      </c>
      <c r="D155">
        <v>5.6000000000000001E-2</v>
      </c>
      <c r="E155">
        <v>3.5000000000000003E-2</v>
      </c>
      <c r="F155">
        <v>1.0999999999999999E-2</v>
      </c>
      <c r="G155">
        <v>4.0000000000000001E-3</v>
      </c>
      <c r="H155">
        <v>0.24</v>
      </c>
      <c r="I155">
        <v>2.29</v>
      </c>
      <c r="J155">
        <v>33.06</v>
      </c>
    </row>
    <row r="156" spans="1:10" x14ac:dyDescent="0.25">
      <c r="A156" s="1">
        <v>46149.375</v>
      </c>
      <c r="B156" t="s">
        <v>10</v>
      </c>
      <c r="C156">
        <v>5.0000000000000001E-3</v>
      </c>
      <c r="D156">
        <v>3.1E-2</v>
      </c>
      <c r="E156">
        <v>2.5999999999999999E-2</v>
      </c>
      <c r="F156">
        <v>0.02</v>
      </c>
      <c r="G156">
        <v>4.0000000000000001E-3</v>
      </c>
      <c r="H156">
        <v>0.38</v>
      </c>
      <c r="I156">
        <v>2.98</v>
      </c>
      <c r="J156">
        <v>22.93</v>
      </c>
    </row>
    <row r="157" spans="1:10" x14ac:dyDescent="0.25">
      <c r="A157" s="1">
        <v>46149.416666666664</v>
      </c>
      <c r="B157" t="s">
        <v>10</v>
      </c>
      <c r="C157">
        <v>3.0000000000000001E-3</v>
      </c>
      <c r="D157">
        <v>1.9E-2</v>
      </c>
      <c r="E157">
        <v>1.7000000000000001E-2</v>
      </c>
      <c r="F157">
        <v>2.8000000000000001E-2</v>
      </c>
      <c r="G157">
        <v>2E-3</v>
      </c>
      <c r="H157">
        <v>0.44</v>
      </c>
      <c r="I157">
        <v>3.33</v>
      </c>
      <c r="J157">
        <v>17.649999999999999</v>
      </c>
    </row>
    <row r="158" spans="1:10" x14ac:dyDescent="0.25">
      <c r="A158" s="1">
        <v>46149.458333333336</v>
      </c>
      <c r="B158" t="s">
        <v>10</v>
      </c>
      <c r="C158">
        <v>1E-3</v>
      </c>
      <c r="D158">
        <v>1.2E-2</v>
      </c>
      <c r="E158">
        <v>1.0999999999999999E-2</v>
      </c>
      <c r="F158">
        <v>3.1E-2</v>
      </c>
      <c r="G158">
        <v>2E-3</v>
      </c>
      <c r="H158">
        <v>0.49</v>
      </c>
      <c r="I158">
        <v>3.64</v>
      </c>
      <c r="J158">
        <v>14.82</v>
      </c>
    </row>
    <row r="159" spans="1:10" x14ac:dyDescent="0.25">
      <c r="A159" s="1">
        <v>46149.5</v>
      </c>
      <c r="B159" t="s">
        <v>10</v>
      </c>
      <c r="C159">
        <v>1E-3</v>
      </c>
      <c r="D159">
        <v>0.01</v>
      </c>
      <c r="E159">
        <v>8.9999999999999993E-3</v>
      </c>
      <c r="F159">
        <v>3.3000000000000002E-2</v>
      </c>
      <c r="G159">
        <v>1E-3</v>
      </c>
      <c r="H159">
        <v>0.54</v>
      </c>
      <c r="I159">
        <v>4.08</v>
      </c>
      <c r="J159">
        <v>13.19</v>
      </c>
    </row>
    <row r="160" spans="1:10" x14ac:dyDescent="0.25">
      <c r="A160" s="1">
        <v>46149.541666666664</v>
      </c>
      <c r="B160" t="s">
        <v>10</v>
      </c>
      <c r="C160">
        <v>1E-3</v>
      </c>
      <c r="D160">
        <v>0.01</v>
      </c>
      <c r="E160">
        <v>8.9999999999999993E-3</v>
      </c>
      <c r="F160">
        <v>3.4000000000000002E-2</v>
      </c>
      <c r="G160">
        <v>1E-3</v>
      </c>
      <c r="H160">
        <v>0.61</v>
      </c>
      <c r="I160">
        <v>4.57</v>
      </c>
      <c r="J160">
        <v>11.29</v>
      </c>
    </row>
    <row r="161" spans="1:10" x14ac:dyDescent="0.25">
      <c r="A161" s="1">
        <v>46149.583333333336</v>
      </c>
      <c r="B161" t="s">
        <v>10</v>
      </c>
      <c r="C161">
        <v>1E-3</v>
      </c>
      <c r="D161">
        <v>1.0999999999999999E-2</v>
      </c>
      <c r="E161">
        <v>0.01</v>
      </c>
      <c r="F161">
        <v>0.04</v>
      </c>
      <c r="G161">
        <v>0</v>
      </c>
      <c r="H161">
        <v>0.65</v>
      </c>
      <c r="I161">
        <v>4.92</v>
      </c>
      <c r="J161">
        <v>11.32</v>
      </c>
    </row>
    <row r="162" spans="1:10" x14ac:dyDescent="0.25">
      <c r="A162" s="1">
        <v>46149.625</v>
      </c>
      <c r="B162" t="s">
        <v>10</v>
      </c>
      <c r="C162">
        <v>0</v>
      </c>
      <c r="D162">
        <v>0.01</v>
      </c>
      <c r="E162">
        <v>0.01</v>
      </c>
      <c r="F162">
        <v>3.9E-2</v>
      </c>
      <c r="G162">
        <v>0</v>
      </c>
      <c r="H162">
        <v>0.68</v>
      </c>
      <c r="I162">
        <v>5.1100000000000003</v>
      </c>
      <c r="J162">
        <v>12.6</v>
      </c>
    </row>
    <row r="163" spans="1:10" x14ac:dyDescent="0.25">
      <c r="A163" s="1">
        <v>46149.666666666664</v>
      </c>
      <c r="B163" t="s">
        <v>10</v>
      </c>
      <c r="C163" t="s">
        <v>10</v>
      </c>
      <c r="D163">
        <v>1.0999999999999999E-2</v>
      </c>
      <c r="E163">
        <v>1.0999999999999999E-2</v>
      </c>
      <c r="F163">
        <v>3.9E-2</v>
      </c>
      <c r="G163">
        <v>0</v>
      </c>
      <c r="H163">
        <v>0.66</v>
      </c>
      <c r="I163">
        <v>4.9800000000000004</v>
      </c>
      <c r="J163">
        <v>15.93</v>
      </c>
    </row>
    <row r="164" spans="1:10" x14ac:dyDescent="0.25">
      <c r="A164" s="1">
        <v>46149.708333333336</v>
      </c>
      <c r="B164" t="s">
        <v>10</v>
      </c>
      <c r="C164" t="s">
        <v>10</v>
      </c>
      <c r="D164">
        <v>0.01</v>
      </c>
      <c r="E164">
        <v>1.0999999999999999E-2</v>
      </c>
      <c r="F164">
        <v>3.6999999999999998E-2</v>
      </c>
      <c r="G164">
        <v>0</v>
      </c>
      <c r="H164">
        <v>0.61</v>
      </c>
      <c r="I164">
        <v>4.5999999999999996</v>
      </c>
      <c r="J164">
        <v>21.51</v>
      </c>
    </row>
    <row r="165" spans="1:10" x14ac:dyDescent="0.25">
      <c r="A165" s="1">
        <v>46149.75</v>
      </c>
      <c r="B165" t="s">
        <v>10</v>
      </c>
      <c r="C165" t="s">
        <v>10</v>
      </c>
      <c r="D165">
        <v>1.0999999999999999E-2</v>
      </c>
      <c r="E165">
        <v>1.2E-2</v>
      </c>
      <c r="F165">
        <v>3.3000000000000002E-2</v>
      </c>
      <c r="G165">
        <v>0</v>
      </c>
      <c r="H165">
        <v>0.57999999999999996</v>
      </c>
      <c r="I165">
        <v>4.37</v>
      </c>
      <c r="J165">
        <v>30.73</v>
      </c>
    </row>
    <row r="166" spans="1:10" x14ac:dyDescent="0.25">
      <c r="A166" s="1">
        <v>46149.791666666664</v>
      </c>
      <c r="B166" t="s">
        <v>10</v>
      </c>
      <c r="C166">
        <v>0</v>
      </c>
      <c r="D166">
        <v>1.2E-2</v>
      </c>
      <c r="E166">
        <v>1.2E-2</v>
      </c>
      <c r="F166">
        <v>3.1E-2</v>
      </c>
      <c r="G166">
        <v>0</v>
      </c>
      <c r="H166">
        <v>0.53</v>
      </c>
      <c r="I166">
        <v>3.92</v>
      </c>
      <c r="J166">
        <v>41.28</v>
      </c>
    </row>
    <row r="167" spans="1:10" x14ac:dyDescent="0.25">
      <c r="A167" s="1">
        <v>46149.833333333336</v>
      </c>
      <c r="B167" t="s">
        <v>10</v>
      </c>
      <c r="C167">
        <v>0</v>
      </c>
      <c r="D167">
        <v>1.6E-2</v>
      </c>
      <c r="E167">
        <v>1.6E-2</v>
      </c>
      <c r="F167">
        <v>3.3000000000000002E-2</v>
      </c>
      <c r="G167">
        <v>0</v>
      </c>
      <c r="H167">
        <v>0.48</v>
      </c>
      <c r="I167">
        <v>3.58</v>
      </c>
      <c r="J167">
        <v>52.07</v>
      </c>
    </row>
    <row r="168" spans="1:10" x14ac:dyDescent="0.25">
      <c r="A168" s="1">
        <v>46149.875</v>
      </c>
      <c r="B168" t="s">
        <v>10</v>
      </c>
      <c r="C168" t="s">
        <v>10</v>
      </c>
      <c r="D168">
        <v>8.9999999999999993E-3</v>
      </c>
      <c r="E168">
        <v>1.0999999999999999E-2</v>
      </c>
      <c r="F168">
        <v>0.03</v>
      </c>
      <c r="G168">
        <v>2E-3</v>
      </c>
      <c r="H168">
        <v>0.47</v>
      </c>
      <c r="I168">
        <v>3.48</v>
      </c>
      <c r="J168">
        <v>67.03</v>
      </c>
    </row>
    <row r="169" spans="1:10" x14ac:dyDescent="0.25">
      <c r="A169" s="1">
        <v>46149.916666666664</v>
      </c>
      <c r="B169" t="s">
        <v>10</v>
      </c>
      <c r="C169" t="s">
        <v>10</v>
      </c>
      <c r="D169">
        <v>1.2E-2</v>
      </c>
      <c r="E169">
        <v>1.2999999999999999E-2</v>
      </c>
      <c r="F169">
        <v>2.3E-2</v>
      </c>
      <c r="G169">
        <v>4.0000000000000001E-3</v>
      </c>
      <c r="H169">
        <v>0.4</v>
      </c>
      <c r="I169">
        <v>3.11</v>
      </c>
      <c r="J169">
        <v>66.25</v>
      </c>
    </row>
    <row r="170" spans="1:10" x14ac:dyDescent="0.25">
      <c r="A170" s="1">
        <v>46149.958333333336</v>
      </c>
      <c r="B170" t="s">
        <v>10</v>
      </c>
      <c r="C170">
        <v>0</v>
      </c>
      <c r="D170">
        <v>7.0000000000000001E-3</v>
      </c>
      <c r="E170">
        <v>7.0000000000000001E-3</v>
      </c>
      <c r="F170">
        <v>2.9000000000000001E-2</v>
      </c>
      <c r="G170">
        <v>4.0000000000000001E-3</v>
      </c>
      <c r="H170">
        <v>0.37</v>
      </c>
      <c r="I170">
        <v>2.89</v>
      </c>
      <c r="J170">
        <v>66.13</v>
      </c>
    </row>
    <row r="171" spans="1:10" x14ac:dyDescent="0.25">
      <c r="A171" s="1">
        <v>46150</v>
      </c>
      <c r="B171" t="s">
        <v>10</v>
      </c>
      <c r="C171" t="s">
        <v>10</v>
      </c>
      <c r="D171">
        <v>6.0000000000000001E-3</v>
      </c>
      <c r="E171">
        <v>7.0000000000000001E-3</v>
      </c>
      <c r="F171">
        <v>0.03</v>
      </c>
      <c r="G171">
        <v>2E-3</v>
      </c>
      <c r="H171">
        <v>0.37</v>
      </c>
      <c r="I171">
        <v>2.87</v>
      </c>
      <c r="J171">
        <v>66.010000000000005</v>
      </c>
    </row>
    <row r="172" spans="1:10" x14ac:dyDescent="0.25">
      <c r="A172" s="1">
        <v>46150.041666666664</v>
      </c>
      <c r="B172" t="s">
        <v>10</v>
      </c>
      <c r="C172">
        <v>0</v>
      </c>
      <c r="D172">
        <v>6.0000000000000001E-3</v>
      </c>
      <c r="E172">
        <v>6.0000000000000001E-3</v>
      </c>
      <c r="F172">
        <v>3.1E-2</v>
      </c>
      <c r="G172">
        <v>1E-3</v>
      </c>
      <c r="H172">
        <v>0.36</v>
      </c>
      <c r="I172">
        <v>2.87</v>
      </c>
      <c r="J172">
        <v>67.72</v>
      </c>
    </row>
    <row r="173" spans="1:10" x14ac:dyDescent="0.25">
      <c r="A173" s="1">
        <v>46150.083333333336</v>
      </c>
      <c r="B173" t="s">
        <v>10</v>
      </c>
      <c r="C173">
        <v>0</v>
      </c>
      <c r="D173">
        <v>8.0000000000000002E-3</v>
      </c>
      <c r="E173">
        <v>8.0000000000000002E-3</v>
      </c>
      <c r="F173">
        <v>2.5999999999999999E-2</v>
      </c>
      <c r="G173">
        <v>1E-3</v>
      </c>
      <c r="H173">
        <v>0.35</v>
      </c>
      <c r="I173">
        <v>2.76</v>
      </c>
      <c r="J173">
        <v>69.27</v>
      </c>
    </row>
    <row r="174" spans="1:10" x14ac:dyDescent="0.25">
      <c r="A174" s="1">
        <v>46150.125</v>
      </c>
      <c r="B174" t="s">
        <v>10</v>
      </c>
      <c r="C174" t="s">
        <v>10</v>
      </c>
      <c r="D174">
        <v>7.0000000000000001E-3</v>
      </c>
      <c r="E174">
        <v>8.0000000000000002E-3</v>
      </c>
      <c r="F174">
        <v>2.3E-2</v>
      </c>
      <c r="G174">
        <v>2E-3</v>
      </c>
      <c r="H174">
        <v>0.33</v>
      </c>
      <c r="I174">
        <v>2.69</v>
      </c>
      <c r="J174">
        <v>72.08</v>
      </c>
    </row>
    <row r="175" spans="1:10" x14ac:dyDescent="0.25">
      <c r="A175" s="1">
        <v>46150.166666666664</v>
      </c>
      <c r="B175" t="s">
        <v>10</v>
      </c>
      <c r="C175" t="s">
        <v>10</v>
      </c>
      <c r="D175">
        <v>1.0999999999999999E-2</v>
      </c>
      <c r="E175">
        <v>1.2E-2</v>
      </c>
      <c r="F175">
        <v>1.6E-2</v>
      </c>
      <c r="G175">
        <v>2E-3</v>
      </c>
      <c r="H175">
        <v>0.31</v>
      </c>
      <c r="I175">
        <v>2.6</v>
      </c>
      <c r="J175">
        <v>75.98</v>
      </c>
    </row>
    <row r="176" spans="1:10" x14ac:dyDescent="0.25">
      <c r="A176" s="1">
        <v>46150.208333333336</v>
      </c>
      <c r="B176" t="s">
        <v>10</v>
      </c>
      <c r="C176">
        <v>0</v>
      </c>
      <c r="D176">
        <v>1.2999999999999999E-2</v>
      </c>
      <c r="E176">
        <v>1.2999999999999999E-2</v>
      </c>
      <c r="F176">
        <v>1.4E-2</v>
      </c>
      <c r="G176">
        <v>2E-3</v>
      </c>
      <c r="H176">
        <v>0.28999999999999998</v>
      </c>
      <c r="I176">
        <v>2.48</v>
      </c>
      <c r="J176">
        <v>76.5</v>
      </c>
    </row>
    <row r="177" spans="1:10" x14ac:dyDescent="0.25">
      <c r="A177" s="1">
        <v>46150.25</v>
      </c>
      <c r="B177" t="s">
        <v>10</v>
      </c>
      <c r="C177">
        <v>1E-3</v>
      </c>
      <c r="D177">
        <v>1.2999999999999999E-2</v>
      </c>
      <c r="E177">
        <v>1.2E-2</v>
      </c>
      <c r="F177">
        <v>1.7000000000000001E-2</v>
      </c>
      <c r="G177">
        <v>2E-3</v>
      </c>
      <c r="H177">
        <v>0.28000000000000003</v>
      </c>
      <c r="I177">
        <v>2.38</v>
      </c>
      <c r="J177">
        <v>77.790000000000006</v>
      </c>
    </row>
    <row r="178" spans="1:10" x14ac:dyDescent="0.25">
      <c r="A178" s="1">
        <v>46150.291666666664</v>
      </c>
      <c r="B178" t="s">
        <v>10</v>
      </c>
      <c r="C178">
        <v>3.0000000000000001E-3</v>
      </c>
      <c r="D178">
        <v>0.02</v>
      </c>
      <c r="E178">
        <v>1.7000000000000001E-2</v>
      </c>
      <c r="F178">
        <v>1.2E-2</v>
      </c>
      <c r="G178">
        <v>3.0000000000000001E-3</v>
      </c>
      <c r="H178">
        <v>0.28000000000000003</v>
      </c>
      <c r="I178">
        <v>2.34</v>
      </c>
      <c r="J178">
        <v>71.05</v>
      </c>
    </row>
    <row r="179" spans="1:10" x14ac:dyDescent="0.25">
      <c r="A179" s="1">
        <v>46150.333333333336</v>
      </c>
      <c r="B179" t="s">
        <v>10</v>
      </c>
      <c r="C179">
        <v>2E-3</v>
      </c>
      <c r="D179">
        <v>1.7999999999999999E-2</v>
      </c>
      <c r="E179">
        <v>1.6E-2</v>
      </c>
      <c r="F179">
        <v>1.7999999999999999E-2</v>
      </c>
      <c r="G179">
        <v>3.0000000000000001E-3</v>
      </c>
      <c r="H179">
        <v>0.27</v>
      </c>
      <c r="I179">
        <v>2.35</v>
      </c>
      <c r="J179">
        <v>63.6</v>
      </c>
    </row>
    <row r="180" spans="1:10" x14ac:dyDescent="0.25">
      <c r="A180" s="1">
        <v>46150.375</v>
      </c>
      <c r="B180" t="s">
        <v>10</v>
      </c>
      <c r="C180">
        <v>1E-3</v>
      </c>
      <c r="D180">
        <v>1.2999999999999999E-2</v>
      </c>
      <c r="E180">
        <v>1.2E-2</v>
      </c>
      <c r="F180">
        <v>2.8000000000000001E-2</v>
      </c>
      <c r="G180">
        <v>2E-3</v>
      </c>
      <c r="H180">
        <v>0.32</v>
      </c>
      <c r="I180">
        <v>2.58</v>
      </c>
      <c r="J180">
        <v>54.11</v>
      </c>
    </row>
    <row r="181" spans="1:10" x14ac:dyDescent="0.25">
      <c r="A181" s="1">
        <v>46150.416666666664</v>
      </c>
      <c r="B181" t="s">
        <v>10</v>
      </c>
      <c r="C181">
        <v>0</v>
      </c>
      <c r="D181">
        <v>1.2E-2</v>
      </c>
      <c r="E181">
        <v>1.2E-2</v>
      </c>
      <c r="F181">
        <v>3.6999999999999998E-2</v>
      </c>
      <c r="G181">
        <v>2E-3</v>
      </c>
      <c r="H181">
        <v>0.38</v>
      </c>
      <c r="I181">
        <v>2.99</v>
      </c>
      <c r="J181">
        <v>42.2</v>
      </c>
    </row>
    <row r="182" spans="1:10" x14ac:dyDescent="0.25">
      <c r="A182" s="1">
        <v>46150.458333333336</v>
      </c>
      <c r="B182" t="s">
        <v>10</v>
      </c>
      <c r="C182">
        <v>0</v>
      </c>
      <c r="D182">
        <v>1.2E-2</v>
      </c>
      <c r="E182">
        <v>1.2E-2</v>
      </c>
      <c r="F182">
        <v>5.7000000000000002E-2</v>
      </c>
      <c r="G182">
        <v>1E-3</v>
      </c>
      <c r="H182">
        <v>0.34</v>
      </c>
      <c r="I182">
        <v>2.78</v>
      </c>
      <c r="J182">
        <v>35.700000000000003</v>
      </c>
    </row>
    <row r="183" spans="1:10" x14ac:dyDescent="0.25">
      <c r="A183" s="1">
        <v>46150.5</v>
      </c>
      <c r="B183" t="s">
        <v>10</v>
      </c>
      <c r="C183">
        <v>0</v>
      </c>
      <c r="D183">
        <v>0.01</v>
      </c>
      <c r="E183">
        <v>1.0999999999999999E-2</v>
      </c>
      <c r="F183">
        <v>4.8000000000000001E-2</v>
      </c>
      <c r="G183">
        <v>0</v>
      </c>
      <c r="H183">
        <v>0.35</v>
      </c>
      <c r="I183">
        <v>2.78</v>
      </c>
      <c r="J183">
        <v>30.65</v>
      </c>
    </row>
    <row r="184" spans="1:10" x14ac:dyDescent="0.25">
      <c r="A184" s="1">
        <v>46150.541666666664</v>
      </c>
      <c r="B184" t="s">
        <v>10</v>
      </c>
      <c r="C184">
        <v>1E-3</v>
      </c>
      <c r="D184">
        <v>1.4E-2</v>
      </c>
      <c r="E184">
        <v>1.4E-2</v>
      </c>
      <c r="F184">
        <v>0.05</v>
      </c>
      <c r="G184">
        <v>0</v>
      </c>
      <c r="H184">
        <v>0.45</v>
      </c>
      <c r="I184">
        <v>3.36</v>
      </c>
      <c r="J184">
        <v>26.58</v>
      </c>
    </row>
    <row r="185" spans="1:10" x14ac:dyDescent="0.25">
      <c r="A185" s="1">
        <v>46150.583333333336</v>
      </c>
      <c r="B185" t="s">
        <v>10</v>
      </c>
      <c r="C185">
        <v>1E-3</v>
      </c>
      <c r="D185">
        <v>1.4E-2</v>
      </c>
      <c r="E185">
        <v>1.4E-2</v>
      </c>
      <c r="F185">
        <v>4.3999999999999997E-2</v>
      </c>
      <c r="G185">
        <v>0</v>
      </c>
      <c r="H185">
        <v>0.48</v>
      </c>
      <c r="I185">
        <v>3.57</v>
      </c>
      <c r="J185">
        <v>26.39</v>
      </c>
    </row>
    <row r="186" spans="1:10" x14ac:dyDescent="0.25">
      <c r="A186" s="1">
        <v>46150.625</v>
      </c>
      <c r="B186" t="s">
        <v>10</v>
      </c>
      <c r="C186">
        <v>0</v>
      </c>
      <c r="D186">
        <v>1.4999999999999999E-2</v>
      </c>
      <c r="E186">
        <v>1.4999999999999999E-2</v>
      </c>
      <c r="F186">
        <v>3.6999999999999998E-2</v>
      </c>
      <c r="G186">
        <v>0</v>
      </c>
      <c r="H186">
        <v>0.49</v>
      </c>
      <c r="I186">
        <v>3.61</v>
      </c>
      <c r="J186">
        <v>25.26</v>
      </c>
    </row>
    <row r="187" spans="1:10" x14ac:dyDescent="0.25">
      <c r="A187" s="1">
        <v>46150.666666666664</v>
      </c>
      <c r="B187" t="s">
        <v>10</v>
      </c>
      <c r="C187">
        <v>1E-3</v>
      </c>
      <c r="D187">
        <v>1.7999999999999999E-2</v>
      </c>
      <c r="E187">
        <v>1.7000000000000001E-2</v>
      </c>
      <c r="F187">
        <v>3.2000000000000001E-2</v>
      </c>
      <c r="G187">
        <v>0</v>
      </c>
      <c r="H187">
        <v>0.47</v>
      </c>
      <c r="I187">
        <v>3.55</v>
      </c>
      <c r="J187">
        <v>23.38</v>
      </c>
    </row>
    <row r="188" spans="1:10" x14ac:dyDescent="0.25">
      <c r="A188" s="1">
        <v>46150.708333333336</v>
      </c>
      <c r="B188" t="s">
        <v>10</v>
      </c>
      <c r="C188">
        <v>0</v>
      </c>
      <c r="D188">
        <v>1.2E-2</v>
      </c>
      <c r="E188">
        <v>1.2999999999999999E-2</v>
      </c>
      <c r="F188">
        <v>3.2000000000000001E-2</v>
      </c>
      <c r="G188">
        <v>0</v>
      </c>
      <c r="H188">
        <v>0.45</v>
      </c>
      <c r="I188">
        <v>3.34</v>
      </c>
      <c r="J188">
        <v>27.59</v>
      </c>
    </row>
    <row r="189" spans="1:10" x14ac:dyDescent="0.25">
      <c r="A189" s="1">
        <v>46150.75</v>
      </c>
      <c r="B189" t="s">
        <v>10</v>
      </c>
      <c r="C189">
        <v>1E-3</v>
      </c>
      <c r="D189">
        <v>1.6E-2</v>
      </c>
      <c r="E189">
        <v>1.4999999999999999E-2</v>
      </c>
      <c r="F189">
        <v>2.5000000000000001E-2</v>
      </c>
      <c r="G189">
        <v>0</v>
      </c>
      <c r="H189">
        <v>0.41</v>
      </c>
      <c r="I189">
        <v>3.14</v>
      </c>
      <c r="J189">
        <v>33.53</v>
      </c>
    </row>
    <row r="190" spans="1:10" x14ac:dyDescent="0.25">
      <c r="A190" s="1">
        <v>46150.791666666664</v>
      </c>
      <c r="B190" t="s">
        <v>10</v>
      </c>
      <c r="C190">
        <v>4.0000000000000001E-3</v>
      </c>
      <c r="D190">
        <v>2.5000000000000001E-2</v>
      </c>
      <c r="E190">
        <v>2.1000000000000001E-2</v>
      </c>
      <c r="F190">
        <v>1.7999999999999999E-2</v>
      </c>
      <c r="G190">
        <v>0</v>
      </c>
      <c r="H190">
        <v>0.39</v>
      </c>
      <c r="I190">
        <v>3.03</v>
      </c>
      <c r="J190">
        <v>32.18</v>
      </c>
    </row>
    <row r="191" spans="1:10" x14ac:dyDescent="0.25">
      <c r="A191" s="1">
        <v>46150.833333333336</v>
      </c>
      <c r="B191" t="s">
        <v>10</v>
      </c>
      <c r="C191">
        <v>2E-3</v>
      </c>
      <c r="D191">
        <v>1.9E-2</v>
      </c>
      <c r="E191">
        <v>1.7000000000000001E-2</v>
      </c>
      <c r="F191">
        <v>2.1000000000000001E-2</v>
      </c>
      <c r="G191">
        <v>0</v>
      </c>
      <c r="H191">
        <v>0.35</v>
      </c>
      <c r="I191">
        <v>2.83</v>
      </c>
      <c r="J191">
        <v>33.409999999999997</v>
      </c>
    </row>
    <row r="192" spans="1:10" x14ac:dyDescent="0.25">
      <c r="A192" s="1">
        <v>46150.875</v>
      </c>
      <c r="B192" t="s">
        <v>10</v>
      </c>
      <c r="C192">
        <v>0</v>
      </c>
      <c r="D192">
        <v>1.4999999999999999E-2</v>
      </c>
      <c r="E192">
        <v>1.4999999999999999E-2</v>
      </c>
      <c r="F192">
        <v>2.1000000000000001E-2</v>
      </c>
      <c r="G192">
        <v>0</v>
      </c>
      <c r="H192">
        <v>0.34</v>
      </c>
      <c r="I192">
        <v>2.75</v>
      </c>
      <c r="J192">
        <v>45.56</v>
      </c>
    </row>
    <row r="193" spans="1:10" x14ac:dyDescent="0.25">
      <c r="A193" s="1">
        <v>46150.916666666664</v>
      </c>
      <c r="B193" t="s">
        <v>10</v>
      </c>
      <c r="C193">
        <v>0</v>
      </c>
      <c r="D193">
        <v>8.9999999999999993E-3</v>
      </c>
      <c r="E193">
        <v>8.9999999999999993E-3</v>
      </c>
      <c r="F193">
        <v>2.5000000000000001E-2</v>
      </c>
      <c r="G193">
        <v>0</v>
      </c>
      <c r="H193">
        <v>0.3</v>
      </c>
      <c r="I193">
        <v>2.52</v>
      </c>
      <c r="J193">
        <v>56.65</v>
      </c>
    </row>
    <row r="194" spans="1:10" x14ac:dyDescent="0.25">
      <c r="A194" s="1">
        <v>46150.958333333336</v>
      </c>
      <c r="B194" t="s">
        <v>10</v>
      </c>
      <c r="C194">
        <v>0</v>
      </c>
      <c r="D194">
        <v>6.0000000000000001E-3</v>
      </c>
      <c r="E194">
        <v>6.0000000000000001E-3</v>
      </c>
      <c r="F194">
        <v>2.8000000000000001E-2</v>
      </c>
      <c r="G194">
        <v>0</v>
      </c>
      <c r="H194">
        <v>0.24</v>
      </c>
      <c r="I194">
        <v>2.2799999999999998</v>
      </c>
      <c r="J194">
        <v>58.39</v>
      </c>
    </row>
    <row r="195" spans="1:10" x14ac:dyDescent="0.25">
      <c r="A195" s="1">
        <v>46151</v>
      </c>
      <c r="B195" t="s">
        <v>10</v>
      </c>
      <c r="C195">
        <v>0</v>
      </c>
      <c r="D195">
        <v>8.0000000000000002E-3</v>
      </c>
      <c r="E195">
        <v>8.0000000000000002E-3</v>
      </c>
      <c r="F195">
        <v>2.3E-2</v>
      </c>
      <c r="G195">
        <v>1E-3</v>
      </c>
      <c r="H195">
        <v>0.22</v>
      </c>
      <c r="I195">
        <v>2.17</v>
      </c>
      <c r="J195">
        <v>57.25</v>
      </c>
    </row>
    <row r="196" spans="1:10" x14ac:dyDescent="0.25">
      <c r="A196" s="1">
        <v>46151.041666666664</v>
      </c>
      <c r="B196" t="s">
        <v>10</v>
      </c>
      <c r="C196">
        <v>0</v>
      </c>
      <c r="D196">
        <v>8.9999999999999993E-3</v>
      </c>
      <c r="E196">
        <v>8.9999999999999993E-3</v>
      </c>
      <c r="F196">
        <v>1.7999999999999999E-2</v>
      </c>
      <c r="G196">
        <v>1E-3</v>
      </c>
      <c r="H196">
        <v>0.18</v>
      </c>
      <c r="I196">
        <v>2.0499999999999998</v>
      </c>
      <c r="J196">
        <v>61.9</v>
      </c>
    </row>
    <row r="197" spans="1:10" x14ac:dyDescent="0.25">
      <c r="A197" s="1">
        <v>46151.083333333336</v>
      </c>
      <c r="B197" t="s">
        <v>10</v>
      </c>
      <c r="C197">
        <v>0</v>
      </c>
      <c r="D197">
        <v>0.01</v>
      </c>
      <c r="E197">
        <v>0.01</v>
      </c>
      <c r="F197">
        <v>1.7000000000000001E-2</v>
      </c>
      <c r="G197">
        <v>2E-3</v>
      </c>
      <c r="H197">
        <v>0.14000000000000001</v>
      </c>
      <c r="I197">
        <v>1.83</v>
      </c>
      <c r="J197">
        <v>69.17</v>
      </c>
    </row>
    <row r="198" spans="1:10" x14ac:dyDescent="0.25">
      <c r="A198" s="1">
        <v>46151.125</v>
      </c>
      <c r="B198" t="s">
        <v>10</v>
      </c>
      <c r="C198">
        <v>0</v>
      </c>
      <c r="D198">
        <v>8.9999999999999993E-3</v>
      </c>
      <c r="E198">
        <v>0.01</v>
      </c>
      <c r="F198">
        <v>1.6E-2</v>
      </c>
      <c r="G198">
        <v>2E-3</v>
      </c>
      <c r="H198">
        <v>0.11</v>
      </c>
      <c r="I198">
        <v>1.71</v>
      </c>
      <c r="J198">
        <v>69.73</v>
      </c>
    </row>
    <row r="199" spans="1:10" x14ac:dyDescent="0.25">
      <c r="A199" s="1">
        <v>46151.166666666664</v>
      </c>
      <c r="B199" t="s">
        <v>10</v>
      </c>
      <c r="C199">
        <v>0</v>
      </c>
      <c r="D199">
        <v>0.01</v>
      </c>
      <c r="E199">
        <v>0.01</v>
      </c>
      <c r="F199">
        <v>1.2999999999999999E-2</v>
      </c>
      <c r="G199">
        <v>3.0000000000000001E-3</v>
      </c>
      <c r="H199">
        <v>0.1</v>
      </c>
      <c r="I199">
        <v>1.66</v>
      </c>
      <c r="J199">
        <v>64.64</v>
      </c>
    </row>
    <row r="200" spans="1:10" x14ac:dyDescent="0.25">
      <c r="A200" s="1">
        <v>46151.208333333336</v>
      </c>
      <c r="B200" t="s">
        <v>10</v>
      </c>
      <c r="C200">
        <v>1E-3</v>
      </c>
      <c r="D200">
        <v>1.2999999999999999E-2</v>
      </c>
      <c r="E200">
        <v>1.2E-2</v>
      </c>
      <c r="F200">
        <v>1.2E-2</v>
      </c>
      <c r="G200">
        <v>2E-3</v>
      </c>
      <c r="H200">
        <v>0.1</v>
      </c>
      <c r="I200">
        <v>1.69</v>
      </c>
      <c r="J200">
        <v>54.8</v>
      </c>
    </row>
    <row r="201" spans="1:10" x14ac:dyDescent="0.25">
      <c r="A201" s="1">
        <v>46151.25</v>
      </c>
      <c r="B201" t="s">
        <v>10</v>
      </c>
      <c r="C201">
        <v>6.0000000000000001E-3</v>
      </c>
      <c r="D201">
        <v>2.5000000000000001E-2</v>
      </c>
      <c r="E201">
        <v>1.9E-2</v>
      </c>
      <c r="F201">
        <v>5.0000000000000001E-3</v>
      </c>
      <c r="G201">
        <v>2E-3</v>
      </c>
      <c r="H201">
        <v>0.09</v>
      </c>
      <c r="I201">
        <v>1.64</v>
      </c>
      <c r="J201">
        <v>63.42</v>
      </c>
    </row>
    <row r="202" spans="1:10" x14ac:dyDescent="0.25">
      <c r="A202" s="1">
        <v>46151.291666666664</v>
      </c>
      <c r="B202" t="s">
        <v>10</v>
      </c>
      <c r="C202">
        <v>8.0000000000000002E-3</v>
      </c>
      <c r="D202">
        <v>2.5000000000000001E-2</v>
      </c>
      <c r="E202">
        <v>1.6E-2</v>
      </c>
      <c r="F202">
        <v>1.0999999999999999E-2</v>
      </c>
      <c r="G202">
        <v>3.0000000000000001E-3</v>
      </c>
      <c r="H202">
        <v>0.08</v>
      </c>
      <c r="I202">
        <v>1.59</v>
      </c>
      <c r="J202">
        <v>47.42</v>
      </c>
    </row>
    <row r="203" spans="1:10" x14ac:dyDescent="0.25">
      <c r="A203" s="1">
        <v>46151.333333333336</v>
      </c>
      <c r="B203" t="s">
        <v>10</v>
      </c>
      <c r="C203">
        <v>4.0000000000000001E-3</v>
      </c>
      <c r="D203">
        <v>1.7000000000000001E-2</v>
      </c>
      <c r="E203">
        <v>1.2999999999999999E-2</v>
      </c>
      <c r="F203">
        <v>1.7000000000000001E-2</v>
      </c>
      <c r="G203">
        <v>2E-3</v>
      </c>
      <c r="H203">
        <v>0.09</v>
      </c>
      <c r="I203">
        <v>1.65</v>
      </c>
      <c r="J203">
        <v>44.69</v>
      </c>
    </row>
    <row r="204" spans="1:10" x14ac:dyDescent="0.25">
      <c r="A204" s="1">
        <v>46151.375</v>
      </c>
      <c r="B204" t="s">
        <v>10</v>
      </c>
      <c r="C204">
        <v>1E-3</v>
      </c>
      <c r="D204">
        <v>0.01</v>
      </c>
      <c r="E204">
        <v>8.9999999999999993E-3</v>
      </c>
      <c r="F204">
        <v>2.4E-2</v>
      </c>
      <c r="G204">
        <v>2E-3</v>
      </c>
      <c r="H204">
        <v>0.18</v>
      </c>
      <c r="I204">
        <v>2.0299999999999998</v>
      </c>
      <c r="J204">
        <v>26.98</v>
      </c>
    </row>
    <row r="205" spans="1:10" x14ac:dyDescent="0.25">
      <c r="A205" s="1">
        <v>46151.416666666664</v>
      </c>
      <c r="B205" t="s">
        <v>10</v>
      </c>
      <c r="C205">
        <v>1E-3</v>
      </c>
      <c r="D205">
        <v>8.0000000000000002E-3</v>
      </c>
      <c r="E205">
        <v>7.0000000000000001E-3</v>
      </c>
      <c r="F205">
        <v>2.5999999999999999E-2</v>
      </c>
      <c r="G205">
        <v>1E-3</v>
      </c>
      <c r="H205">
        <v>0.28000000000000003</v>
      </c>
      <c r="I205">
        <v>2.4</v>
      </c>
      <c r="J205">
        <v>21.16</v>
      </c>
    </row>
    <row r="206" spans="1:10" x14ac:dyDescent="0.25">
      <c r="A206" s="1">
        <v>46151.458333333336</v>
      </c>
      <c r="B206" t="s">
        <v>10</v>
      </c>
      <c r="C206">
        <v>0</v>
      </c>
      <c r="D206">
        <v>5.0000000000000001E-3</v>
      </c>
      <c r="E206">
        <v>5.0000000000000001E-3</v>
      </c>
      <c r="F206">
        <v>2.5999999999999999E-2</v>
      </c>
      <c r="G206">
        <v>1E-3</v>
      </c>
      <c r="H206">
        <v>0.34</v>
      </c>
      <c r="I206">
        <v>2.77</v>
      </c>
      <c r="J206">
        <v>17.03</v>
      </c>
    </row>
    <row r="207" spans="1:10" x14ac:dyDescent="0.25">
      <c r="A207" s="1">
        <v>46151.5</v>
      </c>
      <c r="B207" t="s">
        <v>10</v>
      </c>
      <c r="C207">
        <v>0</v>
      </c>
      <c r="D207">
        <v>6.0000000000000001E-3</v>
      </c>
      <c r="E207">
        <v>6.0000000000000001E-3</v>
      </c>
      <c r="F207">
        <v>2.4E-2</v>
      </c>
      <c r="G207">
        <v>0</v>
      </c>
      <c r="H207">
        <v>0.42</v>
      </c>
      <c r="I207">
        <v>3.21</v>
      </c>
      <c r="J207">
        <v>15.59</v>
      </c>
    </row>
    <row r="208" spans="1:10" x14ac:dyDescent="0.25">
      <c r="A208" s="1">
        <v>46151.541666666664</v>
      </c>
      <c r="B208" t="s">
        <v>10</v>
      </c>
      <c r="C208">
        <v>0</v>
      </c>
      <c r="D208">
        <v>6.0000000000000001E-3</v>
      </c>
      <c r="E208">
        <v>6.0000000000000001E-3</v>
      </c>
      <c r="F208">
        <v>2.5000000000000001E-2</v>
      </c>
      <c r="G208">
        <v>0</v>
      </c>
      <c r="H208">
        <v>0.45</v>
      </c>
      <c r="I208">
        <v>3.38</v>
      </c>
      <c r="J208">
        <v>14.46</v>
      </c>
    </row>
    <row r="209" spans="1:10" x14ac:dyDescent="0.25">
      <c r="A209" s="1">
        <v>46151.583333333336</v>
      </c>
      <c r="B209" t="s">
        <v>10</v>
      </c>
      <c r="C209">
        <v>0</v>
      </c>
      <c r="D209">
        <v>6.0000000000000001E-3</v>
      </c>
      <c r="E209">
        <v>6.0000000000000001E-3</v>
      </c>
      <c r="F209">
        <v>2.5999999999999999E-2</v>
      </c>
      <c r="G209">
        <v>0</v>
      </c>
      <c r="H209">
        <v>0.46</v>
      </c>
      <c r="I209">
        <v>3.41</v>
      </c>
      <c r="J209">
        <v>14.37</v>
      </c>
    </row>
    <row r="210" spans="1:10" x14ac:dyDescent="0.25">
      <c r="A210" s="1">
        <v>46151.625</v>
      </c>
      <c r="B210" t="s">
        <v>10</v>
      </c>
      <c r="C210">
        <v>1E-3</v>
      </c>
      <c r="D210">
        <v>8.9999999999999993E-3</v>
      </c>
      <c r="E210">
        <v>8.0000000000000002E-3</v>
      </c>
      <c r="F210">
        <v>2.5000000000000001E-2</v>
      </c>
      <c r="G210">
        <v>0</v>
      </c>
      <c r="H210">
        <v>0.46</v>
      </c>
      <c r="I210">
        <v>3.44</v>
      </c>
      <c r="J210">
        <v>14.49</v>
      </c>
    </row>
    <row r="211" spans="1:10" x14ac:dyDescent="0.25">
      <c r="A211" s="1">
        <v>46151.666666666664</v>
      </c>
      <c r="B211" t="s">
        <v>10</v>
      </c>
      <c r="C211">
        <v>0</v>
      </c>
      <c r="D211">
        <v>8.0000000000000002E-3</v>
      </c>
      <c r="E211">
        <v>7.0000000000000001E-3</v>
      </c>
      <c r="F211">
        <v>2.5000000000000001E-2</v>
      </c>
      <c r="G211">
        <v>0</v>
      </c>
      <c r="H211">
        <v>0.48</v>
      </c>
      <c r="I211">
        <v>3.62</v>
      </c>
      <c r="J211">
        <v>12.68</v>
      </c>
    </row>
    <row r="212" spans="1:10" x14ac:dyDescent="0.25">
      <c r="A212" s="1">
        <v>46151.708333333336</v>
      </c>
      <c r="B212" t="s">
        <v>10</v>
      </c>
      <c r="C212">
        <v>0</v>
      </c>
      <c r="D212">
        <v>7.0000000000000001E-3</v>
      </c>
      <c r="E212">
        <v>7.0000000000000001E-3</v>
      </c>
      <c r="F212">
        <v>2.8000000000000001E-2</v>
      </c>
      <c r="G212">
        <v>0</v>
      </c>
      <c r="H212">
        <v>0.47</v>
      </c>
      <c r="I212">
        <v>3.53</v>
      </c>
      <c r="J212">
        <v>13.58</v>
      </c>
    </row>
    <row r="213" spans="1:10" x14ac:dyDescent="0.25">
      <c r="A213" s="1">
        <v>46151.75</v>
      </c>
      <c r="B213" t="s">
        <v>10</v>
      </c>
      <c r="C213">
        <v>0</v>
      </c>
      <c r="D213">
        <v>8.0000000000000002E-3</v>
      </c>
      <c r="E213">
        <v>8.0000000000000002E-3</v>
      </c>
      <c r="F213">
        <v>2.9000000000000001E-2</v>
      </c>
      <c r="G213">
        <v>0</v>
      </c>
      <c r="H213">
        <v>0.44</v>
      </c>
      <c r="I213">
        <v>3.32</v>
      </c>
      <c r="J213">
        <v>14.5</v>
      </c>
    </row>
    <row r="214" spans="1:10" x14ac:dyDescent="0.25">
      <c r="A214" s="1">
        <v>46151.791666666664</v>
      </c>
      <c r="B214" t="s">
        <v>10</v>
      </c>
      <c r="C214">
        <v>0</v>
      </c>
      <c r="D214">
        <v>8.9999999999999993E-3</v>
      </c>
      <c r="E214">
        <v>8.9999999999999993E-3</v>
      </c>
      <c r="F214">
        <v>2.5000000000000001E-2</v>
      </c>
      <c r="G214">
        <v>0</v>
      </c>
      <c r="H214">
        <v>0.39</v>
      </c>
      <c r="I214">
        <v>3.08</v>
      </c>
      <c r="J214">
        <v>14.73</v>
      </c>
    </row>
    <row r="215" spans="1:10" x14ac:dyDescent="0.25">
      <c r="A215" s="1">
        <v>46151.833333333336</v>
      </c>
      <c r="B215" t="s">
        <v>10</v>
      </c>
      <c r="C215">
        <v>0</v>
      </c>
      <c r="D215">
        <v>8.9999999999999993E-3</v>
      </c>
      <c r="E215">
        <v>8.9999999999999993E-3</v>
      </c>
      <c r="F215">
        <v>2.5000000000000001E-2</v>
      </c>
      <c r="G215">
        <v>0</v>
      </c>
      <c r="H215">
        <v>0.37</v>
      </c>
      <c r="I215">
        <v>2.94</v>
      </c>
      <c r="J215">
        <v>16.84</v>
      </c>
    </row>
    <row r="216" spans="1:10" x14ac:dyDescent="0.25">
      <c r="A216" s="1">
        <v>46151.875</v>
      </c>
      <c r="B216" t="s">
        <v>10</v>
      </c>
      <c r="C216">
        <v>0</v>
      </c>
      <c r="D216">
        <v>1.0999999999999999E-2</v>
      </c>
      <c r="E216">
        <v>0.01</v>
      </c>
      <c r="F216">
        <v>2.3E-2</v>
      </c>
      <c r="G216">
        <v>0</v>
      </c>
      <c r="H216">
        <v>0.35</v>
      </c>
      <c r="I216">
        <v>2.84</v>
      </c>
      <c r="J216">
        <v>40.299999999999997</v>
      </c>
    </row>
    <row r="217" spans="1:10" x14ac:dyDescent="0.25">
      <c r="A217" s="1">
        <v>46151.916666666664</v>
      </c>
      <c r="B217" t="s">
        <v>10</v>
      </c>
      <c r="C217">
        <v>0</v>
      </c>
      <c r="D217">
        <v>0.01</v>
      </c>
      <c r="E217">
        <v>0.01</v>
      </c>
      <c r="F217">
        <v>2.1999999999999999E-2</v>
      </c>
      <c r="G217">
        <v>0</v>
      </c>
      <c r="H217">
        <v>0.34</v>
      </c>
      <c r="I217">
        <v>2.72</v>
      </c>
      <c r="J217">
        <v>64.87</v>
      </c>
    </row>
    <row r="218" spans="1:10" x14ac:dyDescent="0.25">
      <c r="A218" s="1">
        <v>46151.958333333336</v>
      </c>
      <c r="B218" t="s">
        <v>10</v>
      </c>
      <c r="C218">
        <v>0</v>
      </c>
      <c r="D218">
        <v>8.9999999999999993E-3</v>
      </c>
      <c r="E218">
        <v>8.9999999999999993E-3</v>
      </c>
      <c r="F218">
        <v>0.02</v>
      </c>
      <c r="G218">
        <v>0</v>
      </c>
      <c r="H218">
        <v>0.3</v>
      </c>
      <c r="I218">
        <v>2.56</v>
      </c>
      <c r="J218">
        <v>64.11</v>
      </c>
    </row>
    <row r="219" spans="1:10" x14ac:dyDescent="0.25">
      <c r="A219" s="1">
        <v>46152</v>
      </c>
      <c r="B219" t="s">
        <v>10</v>
      </c>
      <c r="C219">
        <v>0</v>
      </c>
      <c r="D219">
        <v>8.9999999999999993E-3</v>
      </c>
      <c r="E219">
        <v>0.01</v>
      </c>
      <c r="F219">
        <v>1.7999999999999999E-2</v>
      </c>
      <c r="G219">
        <v>1E-3</v>
      </c>
      <c r="H219">
        <v>0.28000000000000003</v>
      </c>
      <c r="I219">
        <v>2.41</v>
      </c>
      <c r="J219">
        <v>64.42</v>
      </c>
    </row>
    <row r="220" spans="1:10" x14ac:dyDescent="0.25">
      <c r="A220" s="1">
        <v>46152.041666666664</v>
      </c>
      <c r="B220" t="s">
        <v>10</v>
      </c>
      <c r="C220">
        <v>0</v>
      </c>
      <c r="D220">
        <v>8.0000000000000002E-3</v>
      </c>
      <c r="E220">
        <v>8.0000000000000002E-3</v>
      </c>
      <c r="F220">
        <v>2.1000000000000001E-2</v>
      </c>
      <c r="G220">
        <v>1E-3</v>
      </c>
      <c r="H220">
        <v>0.23</v>
      </c>
      <c r="I220">
        <v>2.2400000000000002</v>
      </c>
      <c r="J220">
        <v>43.12</v>
      </c>
    </row>
    <row r="221" spans="1:10" x14ac:dyDescent="0.25">
      <c r="A221" s="1">
        <v>46152.083333333336</v>
      </c>
      <c r="B221" t="s">
        <v>10</v>
      </c>
      <c r="C221">
        <v>0</v>
      </c>
      <c r="D221">
        <v>1.2999999999999999E-2</v>
      </c>
      <c r="E221">
        <v>1.2999999999999999E-2</v>
      </c>
      <c r="F221">
        <v>1.2E-2</v>
      </c>
      <c r="G221">
        <v>2E-3</v>
      </c>
      <c r="H221">
        <v>0.21</v>
      </c>
      <c r="I221">
        <v>2.14</v>
      </c>
      <c r="J221">
        <v>54.47</v>
      </c>
    </row>
    <row r="222" spans="1:10" x14ac:dyDescent="0.25">
      <c r="A222" s="1">
        <v>46152.125</v>
      </c>
      <c r="B222" t="s">
        <v>10</v>
      </c>
      <c r="C222">
        <v>0</v>
      </c>
      <c r="D222">
        <v>1.2999999999999999E-2</v>
      </c>
      <c r="E222">
        <v>1.2999999999999999E-2</v>
      </c>
      <c r="F222">
        <v>1.2999999999999999E-2</v>
      </c>
      <c r="G222">
        <v>2E-3</v>
      </c>
      <c r="H222">
        <v>0.17</v>
      </c>
      <c r="I222">
        <v>1.98</v>
      </c>
      <c r="J222">
        <v>63.53</v>
      </c>
    </row>
    <row r="223" spans="1:10" x14ac:dyDescent="0.25">
      <c r="A223" s="1">
        <v>46152.166666666664</v>
      </c>
      <c r="B223" t="s">
        <v>10</v>
      </c>
      <c r="C223" t="s">
        <v>10</v>
      </c>
      <c r="D223">
        <v>0.01</v>
      </c>
      <c r="E223">
        <v>1.0999999999999999E-2</v>
      </c>
      <c r="F223">
        <v>1.4999999999999999E-2</v>
      </c>
      <c r="G223">
        <v>2E-3</v>
      </c>
      <c r="H223">
        <v>0.12</v>
      </c>
      <c r="I223">
        <v>1.78</v>
      </c>
      <c r="J223">
        <v>70.56</v>
      </c>
    </row>
    <row r="224" spans="1:10" x14ac:dyDescent="0.25">
      <c r="A224" s="1">
        <v>46152.208333333336</v>
      </c>
      <c r="B224" t="s">
        <v>10</v>
      </c>
      <c r="C224">
        <v>0</v>
      </c>
      <c r="D224">
        <v>1.2E-2</v>
      </c>
      <c r="E224">
        <v>1.2999999999999999E-2</v>
      </c>
      <c r="F224">
        <v>1.2999999999999999E-2</v>
      </c>
      <c r="G224">
        <v>2E-3</v>
      </c>
      <c r="H224">
        <v>0.09</v>
      </c>
      <c r="I224">
        <v>1.65</v>
      </c>
      <c r="J224">
        <v>73.569999999999993</v>
      </c>
    </row>
    <row r="225" spans="1:10" x14ac:dyDescent="0.25">
      <c r="A225" s="1">
        <v>46152.25</v>
      </c>
      <c r="B225" t="s">
        <v>10</v>
      </c>
      <c r="C225">
        <v>0</v>
      </c>
      <c r="D225">
        <v>1.2999999999999999E-2</v>
      </c>
      <c r="E225">
        <v>1.2999999999999999E-2</v>
      </c>
      <c r="F225">
        <v>1.2E-2</v>
      </c>
      <c r="G225">
        <v>2E-3</v>
      </c>
      <c r="H225">
        <v>0.05</v>
      </c>
      <c r="I225">
        <v>1.5</v>
      </c>
      <c r="J225">
        <v>74.400000000000006</v>
      </c>
    </row>
    <row r="226" spans="1:10" x14ac:dyDescent="0.25">
      <c r="A226" s="1">
        <v>46152.291666666664</v>
      </c>
      <c r="B226" t="s">
        <v>10</v>
      </c>
      <c r="C226">
        <v>2E-3</v>
      </c>
      <c r="D226">
        <v>1.4999999999999999E-2</v>
      </c>
      <c r="E226">
        <v>1.2999999999999999E-2</v>
      </c>
      <c r="F226">
        <v>1.4E-2</v>
      </c>
      <c r="G226">
        <v>3.0000000000000001E-3</v>
      </c>
      <c r="H226">
        <v>0.03</v>
      </c>
      <c r="I226">
        <v>1.45</v>
      </c>
      <c r="J226">
        <v>72.739999999999995</v>
      </c>
    </row>
    <row r="227" spans="1:10" x14ac:dyDescent="0.25">
      <c r="A227" s="1">
        <v>46152.333333333336</v>
      </c>
      <c r="B227" t="s">
        <v>10</v>
      </c>
      <c r="C227">
        <v>0</v>
      </c>
      <c r="D227">
        <v>8.0000000000000002E-3</v>
      </c>
      <c r="E227">
        <v>8.0000000000000002E-3</v>
      </c>
      <c r="F227">
        <v>2.3E-2</v>
      </c>
      <c r="G227">
        <v>2E-3</v>
      </c>
      <c r="H227">
        <v>7.0000000000000007E-2</v>
      </c>
      <c r="I227">
        <v>1.55</v>
      </c>
      <c r="J227">
        <v>64.959999999999994</v>
      </c>
    </row>
    <row r="228" spans="1:10" x14ac:dyDescent="0.25">
      <c r="A228" s="1">
        <v>46152.375</v>
      </c>
      <c r="B228" t="s">
        <v>10</v>
      </c>
      <c r="C228">
        <v>0</v>
      </c>
      <c r="D228">
        <v>8.0000000000000002E-3</v>
      </c>
      <c r="E228">
        <v>8.0000000000000002E-3</v>
      </c>
      <c r="F228">
        <v>2.5999999999999999E-2</v>
      </c>
      <c r="G228">
        <v>2E-3</v>
      </c>
      <c r="H228">
        <v>0.15</v>
      </c>
      <c r="I228">
        <v>1.89</v>
      </c>
      <c r="J228">
        <v>51.04</v>
      </c>
    </row>
    <row r="229" spans="1:10" x14ac:dyDescent="0.25">
      <c r="A229" s="1">
        <v>46152.416666666664</v>
      </c>
      <c r="B229" t="s">
        <v>10</v>
      </c>
      <c r="C229">
        <v>0</v>
      </c>
      <c r="D229">
        <v>8.0000000000000002E-3</v>
      </c>
      <c r="E229">
        <v>8.0000000000000002E-3</v>
      </c>
      <c r="F229">
        <v>2.8000000000000001E-2</v>
      </c>
      <c r="G229">
        <v>2E-3</v>
      </c>
      <c r="H229">
        <v>0.25</v>
      </c>
      <c r="I229">
        <v>2.31</v>
      </c>
      <c r="J229">
        <v>43.56</v>
      </c>
    </row>
    <row r="230" spans="1:10" x14ac:dyDescent="0.25">
      <c r="A230" s="1">
        <v>46152.458333333336</v>
      </c>
      <c r="B230" t="s">
        <v>10</v>
      </c>
      <c r="C230">
        <v>0</v>
      </c>
      <c r="D230">
        <v>8.0000000000000002E-3</v>
      </c>
      <c r="E230">
        <v>7.0000000000000001E-3</v>
      </c>
      <c r="F230">
        <v>3.1E-2</v>
      </c>
      <c r="G230">
        <v>1E-3</v>
      </c>
      <c r="H230">
        <v>0.32</v>
      </c>
      <c r="I230">
        <v>2.66</v>
      </c>
      <c r="J230">
        <v>33.619999999999997</v>
      </c>
    </row>
    <row r="231" spans="1:10" x14ac:dyDescent="0.25">
      <c r="A231" s="1">
        <v>46152.5</v>
      </c>
      <c r="B231" t="s">
        <v>10</v>
      </c>
      <c r="C231">
        <v>1E-3</v>
      </c>
      <c r="D231">
        <v>8.9999999999999993E-3</v>
      </c>
      <c r="E231">
        <v>8.0000000000000002E-3</v>
      </c>
      <c r="F231">
        <v>3.4000000000000002E-2</v>
      </c>
      <c r="G231">
        <v>1E-3</v>
      </c>
      <c r="H231">
        <v>0.4</v>
      </c>
      <c r="I231">
        <v>3.1</v>
      </c>
      <c r="J231">
        <v>25.57</v>
      </c>
    </row>
    <row r="232" spans="1:10" x14ac:dyDescent="0.25">
      <c r="A232" s="1">
        <v>46152.541666666664</v>
      </c>
      <c r="B232" t="s">
        <v>10</v>
      </c>
      <c r="C232">
        <v>0</v>
      </c>
      <c r="D232">
        <v>8.9999999999999993E-3</v>
      </c>
      <c r="E232">
        <v>8.9999999999999993E-3</v>
      </c>
      <c r="F232">
        <v>0.04</v>
      </c>
      <c r="G232">
        <v>0</v>
      </c>
      <c r="H232">
        <v>0.44</v>
      </c>
      <c r="I232">
        <v>3.3</v>
      </c>
      <c r="J232">
        <v>22.09</v>
      </c>
    </row>
    <row r="233" spans="1:10" x14ac:dyDescent="0.25">
      <c r="A233" s="1">
        <v>46152.583333333336</v>
      </c>
      <c r="B233" t="s">
        <v>10</v>
      </c>
      <c r="C233">
        <v>1E-3</v>
      </c>
      <c r="D233">
        <v>1.0999999999999999E-2</v>
      </c>
      <c r="E233">
        <v>0.01</v>
      </c>
      <c r="F233">
        <v>3.4000000000000002E-2</v>
      </c>
      <c r="G233">
        <v>0</v>
      </c>
      <c r="H233">
        <v>0.41</v>
      </c>
      <c r="I233">
        <v>3.19</v>
      </c>
      <c r="J233">
        <v>27.62</v>
      </c>
    </row>
    <row r="234" spans="1:10" x14ac:dyDescent="0.25">
      <c r="A234" s="1">
        <v>46152.625</v>
      </c>
      <c r="B234" t="s">
        <v>10</v>
      </c>
      <c r="C234">
        <v>1E-3</v>
      </c>
      <c r="D234">
        <v>8.9999999999999993E-3</v>
      </c>
      <c r="E234">
        <v>8.0000000000000002E-3</v>
      </c>
      <c r="F234">
        <v>3.5000000000000003E-2</v>
      </c>
      <c r="G234">
        <v>0</v>
      </c>
      <c r="H234">
        <v>0.42</v>
      </c>
      <c r="I234">
        <v>3.23</v>
      </c>
      <c r="J234">
        <v>21.31</v>
      </c>
    </row>
    <row r="235" spans="1:10" x14ac:dyDescent="0.25">
      <c r="A235" s="1">
        <v>46152.666666666664</v>
      </c>
      <c r="B235" t="s">
        <v>10</v>
      </c>
      <c r="C235">
        <v>0</v>
      </c>
      <c r="D235">
        <v>8.9999999999999993E-3</v>
      </c>
      <c r="E235">
        <v>8.0000000000000002E-3</v>
      </c>
      <c r="F235">
        <v>3.2000000000000001E-2</v>
      </c>
      <c r="G235">
        <v>0</v>
      </c>
      <c r="H235">
        <v>0.46</v>
      </c>
      <c r="I235">
        <v>3.47</v>
      </c>
      <c r="J235">
        <v>19.72</v>
      </c>
    </row>
    <row r="236" spans="1:10" x14ac:dyDescent="0.25">
      <c r="A236" s="1">
        <v>46152.708333333336</v>
      </c>
      <c r="B236" t="s">
        <v>10</v>
      </c>
      <c r="C236">
        <v>0</v>
      </c>
      <c r="D236">
        <v>8.9999999999999993E-3</v>
      </c>
      <c r="E236">
        <v>8.9999999999999993E-3</v>
      </c>
      <c r="F236">
        <v>3.2000000000000001E-2</v>
      </c>
      <c r="G236">
        <v>0</v>
      </c>
      <c r="H236">
        <v>0.46</v>
      </c>
      <c r="I236">
        <v>3.45</v>
      </c>
      <c r="J236">
        <v>21.06</v>
      </c>
    </row>
    <row r="237" spans="1:10" x14ac:dyDescent="0.25">
      <c r="A237" s="1">
        <v>46152.75</v>
      </c>
      <c r="B237" t="s">
        <v>10</v>
      </c>
      <c r="C237">
        <v>0</v>
      </c>
      <c r="D237">
        <v>1.0999999999999999E-2</v>
      </c>
      <c r="E237">
        <v>1.0999999999999999E-2</v>
      </c>
      <c r="F237">
        <v>2.9000000000000001E-2</v>
      </c>
      <c r="G237">
        <v>0</v>
      </c>
      <c r="H237">
        <v>0.44</v>
      </c>
      <c r="I237">
        <v>3.3</v>
      </c>
      <c r="J237">
        <v>23.71</v>
      </c>
    </row>
    <row r="238" spans="1:10" x14ac:dyDescent="0.25">
      <c r="A238" s="1">
        <v>46152.791666666664</v>
      </c>
      <c r="B238" t="s">
        <v>10</v>
      </c>
      <c r="C238">
        <v>1E-3</v>
      </c>
      <c r="D238">
        <v>0.01</v>
      </c>
      <c r="E238">
        <v>8.9999999999999993E-3</v>
      </c>
      <c r="F238">
        <v>2.5999999999999999E-2</v>
      </c>
      <c r="G238">
        <v>0</v>
      </c>
      <c r="H238">
        <v>0.39</v>
      </c>
      <c r="I238">
        <v>3.02</v>
      </c>
      <c r="J238">
        <v>28.97</v>
      </c>
    </row>
    <row r="239" spans="1:10" x14ac:dyDescent="0.25">
      <c r="A239" s="1">
        <v>46152.833333333336</v>
      </c>
      <c r="B239" t="s">
        <v>10</v>
      </c>
      <c r="C239" t="s">
        <v>10</v>
      </c>
      <c r="D239">
        <v>8.0000000000000002E-3</v>
      </c>
      <c r="E239">
        <v>8.0000000000000002E-3</v>
      </c>
      <c r="F239">
        <v>2.7E-2</v>
      </c>
      <c r="G239">
        <v>0</v>
      </c>
      <c r="H239">
        <v>0.33</v>
      </c>
      <c r="I239">
        <v>2.71</v>
      </c>
      <c r="J239">
        <v>45.14</v>
      </c>
    </row>
    <row r="240" spans="1:10" x14ac:dyDescent="0.25">
      <c r="A240" s="1">
        <v>46152.875</v>
      </c>
      <c r="B240" t="s">
        <v>10</v>
      </c>
      <c r="C240" t="s">
        <v>10</v>
      </c>
      <c r="D240">
        <v>6.0000000000000001E-3</v>
      </c>
      <c r="E240">
        <v>6.0000000000000001E-3</v>
      </c>
      <c r="F240">
        <v>2.8000000000000001E-2</v>
      </c>
      <c r="G240">
        <v>1E-3</v>
      </c>
      <c r="H240">
        <v>0.26</v>
      </c>
      <c r="I240">
        <v>2.35</v>
      </c>
      <c r="J240">
        <v>62.52</v>
      </c>
    </row>
    <row r="241" spans="1:10" x14ac:dyDescent="0.25">
      <c r="A241" s="1">
        <v>46152.916666666664</v>
      </c>
      <c r="B241" t="s">
        <v>10</v>
      </c>
      <c r="C241" t="s">
        <v>10</v>
      </c>
      <c r="D241">
        <v>7.0000000000000001E-3</v>
      </c>
      <c r="E241">
        <v>8.0000000000000002E-3</v>
      </c>
      <c r="F241">
        <v>2.7E-2</v>
      </c>
      <c r="G241">
        <v>1E-3</v>
      </c>
      <c r="H241">
        <v>0.2</v>
      </c>
      <c r="I241">
        <v>2.1</v>
      </c>
      <c r="J241">
        <v>63.69</v>
      </c>
    </row>
    <row r="242" spans="1:10" x14ac:dyDescent="0.25">
      <c r="A242" s="1">
        <v>46152.958333333336</v>
      </c>
      <c r="B242" t="s">
        <v>10</v>
      </c>
      <c r="C242" t="s">
        <v>10</v>
      </c>
      <c r="D242">
        <v>8.0000000000000002E-3</v>
      </c>
      <c r="E242">
        <v>8.0000000000000002E-3</v>
      </c>
      <c r="F242">
        <v>2.5000000000000001E-2</v>
      </c>
      <c r="G242">
        <v>2E-3</v>
      </c>
      <c r="H242">
        <v>0.16</v>
      </c>
      <c r="I242">
        <v>1.95</v>
      </c>
      <c r="J242">
        <v>69.260000000000005</v>
      </c>
    </row>
    <row r="243" spans="1:10" x14ac:dyDescent="0.25">
      <c r="A243" s="1">
        <v>46153</v>
      </c>
      <c r="B243" t="s">
        <v>10</v>
      </c>
      <c r="C243" t="s">
        <v>10</v>
      </c>
      <c r="D243">
        <v>8.0000000000000002E-3</v>
      </c>
      <c r="E243">
        <v>8.9999999999999993E-3</v>
      </c>
      <c r="F243">
        <v>2.4E-2</v>
      </c>
      <c r="G243">
        <v>1E-3</v>
      </c>
      <c r="H243">
        <v>0.14000000000000001</v>
      </c>
      <c r="I243">
        <v>1.84</v>
      </c>
      <c r="J243">
        <v>68.180000000000007</v>
      </c>
    </row>
    <row r="244" spans="1:10" x14ac:dyDescent="0.25">
      <c r="A244" s="1">
        <v>46153.041666666664</v>
      </c>
      <c r="B244" t="s">
        <v>10</v>
      </c>
      <c r="C244" t="s">
        <v>10</v>
      </c>
      <c r="D244">
        <v>8.9999999999999993E-3</v>
      </c>
      <c r="E244">
        <v>8.9999999999999993E-3</v>
      </c>
      <c r="F244">
        <v>2.5000000000000001E-2</v>
      </c>
      <c r="G244">
        <v>1E-3</v>
      </c>
      <c r="H244">
        <v>0.09</v>
      </c>
      <c r="I244">
        <v>1.67</v>
      </c>
      <c r="J244">
        <v>76.78</v>
      </c>
    </row>
    <row r="245" spans="1:10" x14ac:dyDescent="0.25">
      <c r="A245" s="1">
        <v>46153.083333333336</v>
      </c>
      <c r="B245" t="s">
        <v>10</v>
      </c>
      <c r="C245" t="s">
        <v>10</v>
      </c>
      <c r="D245">
        <v>8.9999999999999993E-3</v>
      </c>
      <c r="E245">
        <v>0.01</v>
      </c>
      <c r="F245">
        <v>2.4E-2</v>
      </c>
      <c r="G245">
        <v>1E-3</v>
      </c>
      <c r="H245">
        <v>0.05</v>
      </c>
      <c r="I245">
        <v>1.51</v>
      </c>
      <c r="J245">
        <v>80.55</v>
      </c>
    </row>
    <row r="246" spans="1:10" x14ac:dyDescent="0.25">
      <c r="A246" s="1">
        <v>46153.125</v>
      </c>
      <c r="B246" t="s">
        <v>10</v>
      </c>
      <c r="C246" t="s">
        <v>10</v>
      </c>
      <c r="D246">
        <v>8.9999999999999993E-3</v>
      </c>
      <c r="E246">
        <v>8.9999999999999993E-3</v>
      </c>
      <c r="F246">
        <v>2.1000000000000001E-2</v>
      </c>
      <c r="G246">
        <v>1E-3</v>
      </c>
      <c r="H246">
        <v>0.02</v>
      </c>
      <c r="I246">
        <v>1.42</v>
      </c>
      <c r="J246">
        <v>84.2</v>
      </c>
    </row>
    <row r="247" spans="1:10" x14ac:dyDescent="0.25">
      <c r="A247" s="1">
        <v>46153.166666666664</v>
      </c>
      <c r="B247" t="s">
        <v>10</v>
      </c>
      <c r="C247">
        <v>0</v>
      </c>
      <c r="D247">
        <v>7.0000000000000001E-3</v>
      </c>
      <c r="E247">
        <v>7.0000000000000001E-3</v>
      </c>
      <c r="F247">
        <v>2.4E-2</v>
      </c>
      <c r="G247">
        <v>1E-3</v>
      </c>
      <c r="H247">
        <v>-0.02</v>
      </c>
      <c r="I247">
        <v>1.27</v>
      </c>
      <c r="J247">
        <v>66.87</v>
      </c>
    </row>
    <row r="248" spans="1:10" x14ac:dyDescent="0.25">
      <c r="A248" s="1">
        <v>46153.208333333336</v>
      </c>
      <c r="B248" t="s">
        <v>10</v>
      </c>
      <c r="C248">
        <v>0</v>
      </c>
      <c r="D248">
        <v>7.0000000000000001E-3</v>
      </c>
      <c r="E248">
        <v>7.0000000000000001E-3</v>
      </c>
      <c r="F248">
        <v>2.3E-2</v>
      </c>
      <c r="G248">
        <v>2E-3</v>
      </c>
      <c r="H248">
        <v>-0.05</v>
      </c>
      <c r="I248">
        <v>1.19</v>
      </c>
      <c r="J248">
        <v>64.77</v>
      </c>
    </row>
    <row r="249" spans="1:10" x14ac:dyDescent="0.25">
      <c r="A249" s="1">
        <v>46153.25</v>
      </c>
      <c r="B249" t="s">
        <v>10</v>
      </c>
      <c r="C249">
        <v>0</v>
      </c>
      <c r="D249">
        <v>0.01</v>
      </c>
      <c r="E249">
        <v>0.01</v>
      </c>
      <c r="F249">
        <v>1.6E-2</v>
      </c>
      <c r="G249">
        <v>2E-3</v>
      </c>
      <c r="H249">
        <v>-7.0000000000000007E-2</v>
      </c>
      <c r="I249">
        <v>1.1200000000000001</v>
      </c>
      <c r="J249">
        <v>75.61</v>
      </c>
    </row>
    <row r="250" spans="1:10" x14ac:dyDescent="0.25">
      <c r="A250" s="1">
        <v>46153.291666666664</v>
      </c>
      <c r="B250" t="s">
        <v>10</v>
      </c>
      <c r="C250">
        <v>7.0000000000000001E-3</v>
      </c>
      <c r="D250">
        <v>2.5999999999999999E-2</v>
      </c>
      <c r="E250">
        <v>1.9E-2</v>
      </c>
      <c r="F250">
        <v>7.0000000000000001E-3</v>
      </c>
      <c r="G250">
        <v>2E-3</v>
      </c>
      <c r="H250">
        <v>-7.0000000000000007E-2</v>
      </c>
      <c r="I250">
        <v>1.1200000000000001</v>
      </c>
      <c r="J250">
        <v>70.77</v>
      </c>
    </row>
    <row r="251" spans="1:10" x14ac:dyDescent="0.25">
      <c r="A251" s="1">
        <v>46153.333333333336</v>
      </c>
      <c r="B251" t="s">
        <v>10</v>
      </c>
      <c r="C251">
        <v>1.4E-2</v>
      </c>
      <c r="D251">
        <v>3.6999999999999998E-2</v>
      </c>
      <c r="E251">
        <v>2.3E-2</v>
      </c>
      <c r="F251">
        <v>6.0000000000000001E-3</v>
      </c>
      <c r="G251">
        <v>2E-3</v>
      </c>
      <c r="H251">
        <v>-0.06</v>
      </c>
      <c r="I251">
        <v>1.17</v>
      </c>
      <c r="J251">
        <v>70.72</v>
      </c>
    </row>
    <row r="252" spans="1:10" x14ac:dyDescent="0.25">
      <c r="A252" s="1">
        <v>46153.375</v>
      </c>
      <c r="B252" t="s">
        <v>10</v>
      </c>
      <c r="C252">
        <v>1.0999999999999999E-2</v>
      </c>
      <c r="D252">
        <v>2.7E-2</v>
      </c>
      <c r="E252">
        <v>1.7000000000000001E-2</v>
      </c>
      <c r="F252">
        <v>1.2999999999999999E-2</v>
      </c>
      <c r="G252">
        <v>2E-3</v>
      </c>
      <c r="H252">
        <v>0.03</v>
      </c>
      <c r="I252">
        <v>1.44</v>
      </c>
      <c r="J252">
        <v>64.11</v>
      </c>
    </row>
    <row r="253" spans="1:10" x14ac:dyDescent="0.25">
      <c r="A253" s="1">
        <v>46153.416666666664</v>
      </c>
      <c r="B253" t="s">
        <v>10</v>
      </c>
      <c r="C253">
        <v>2E-3</v>
      </c>
      <c r="D253">
        <v>1.2999999999999999E-2</v>
      </c>
      <c r="E253">
        <v>1.0999999999999999E-2</v>
      </c>
      <c r="F253">
        <v>2.3E-2</v>
      </c>
      <c r="G253">
        <v>2E-3</v>
      </c>
      <c r="H253">
        <v>0.12</v>
      </c>
      <c r="I253">
        <v>1.76</v>
      </c>
      <c r="J253">
        <v>57.23</v>
      </c>
    </row>
    <row r="254" spans="1:10" x14ac:dyDescent="0.25">
      <c r="A254" s="1">
        <v>46153.458333333336</v>
      </c>
      <c r="B254" t="s">
        <v>10</v>
      </c>
      <c r="C254">
        <v>1E-3</v>
      </c>
      <c r="D254">
        <v>8.9999999999999993E-3</v>
      </c>
      <c r="E254">
        <v>8.9999999999999993E-3</v>
      </c>
      <c r="F254">
        <v>2.5999999999999999E-2</v>
      </c>
      <c r="G254">
        <v>1E-3</v>
      </c>
      <c r="H254">
        <v>0.18</v>
      </c>
      <c r="I254">
        <v>2.0699999999999998</v>
      </c>
      <c r="J254">
        <v>52.05</v>
      </c>
    </row>
    <row r="255" spans="1:10" x14ac:dyDescent="0.25">
      <c r="A255" s="1">
        <v>46153.5</v>
      </c>
      <c r="B255" t="s">
        <v>10</v>
      </c>
      <c r="C255">
        <v>1E-3</v>
      </c>
      <c r="D255">
        <v>8.9999999999999993E-3</v>
      </c>
      <c r="E255">
        <v>8.0000000000000002E-3</v>
      </c>
      <c r="F255">
        <v>2.7E-2</v>
      </c>
      <c r="G255">
        <v>1E-3</v>
      </c>
      <c r="H255">
        <v>0.27</v>
      </c>
      <c r="I255">
        <v>2.42</v>
      </c>
      <c r="J255">
        <v>44.8</v>
      </c>
    </row>
    <row r="256" spans="1:10" x14ac:dyDescent="0.25">
      <c r="A256" s="1">
        <v>46153.541666666664</v>
      </c>
      <c r="B256" t="s">
        <v>10</v>
      </c>
      <c r="C256">
        <v>1E-3</v>
      </c>
      <c r="D256">
        <v>8.0000000000000002E-3</v>
      </c>
      <c r="E256">
        <v>7.0000000000000001E-3</v>
      </c>
      <c r="F256">
        <v>2.5999999999999999E-2</v>
      </c>
      <c r="G256">
        <v>0</v>
      </c>
      <c r="H256">
        <v>0.33</v>
      </c>
      <c r="I256">
        <v>2.68</v>
      </c>
      <c r="J256">
        <v>40.22</v>
      </c>
    </row>
    <row r="257" spans="1:10" x14ac:dyDescent="0.25">
      <c r="A257" s="1">
        <v>46153.583333333336</v>
      </c>
      <c r="B257" t="s">
        <v>10</v>
      </c>
      <c r="C257">
        <v>1E-3</v>
      </c>
      <c r="D257">
        <v>8.0000000000000002E-3</v>
      </c>
      <c r="E257">
        <v>7.0000000000000001E-3</v>
      </c>
      <c r="F257">
        <v>2.5000000000000001E-2</v>
      </c>
      <c r="G257">
        <v>0</v>
      </c>
      <c r="H257">
        <v>0.37</v>
      </c>
      <c r="I257">
        <v>2.95</v>
      </c>
      <c r="J257">
        <v>33.880000000000003</v>
      </c>
    </row>
    <row r="258" spans="1:10" x14ac:dyDescent="0.25">
      <c r="A258" s="1">
        <v>46153.625</v>
      </c>
      <c r="B258" t="s">
        <v>10</v>
      </c>
      <c r="C258">
        <v>1E-3</v>
      </c>
      <c r="D258">
        <v>8.9999999999999993E-3</v>
      </c>
      <c r="E258">
        <v>8.0000000000000002E-3</v>
      </c>
      <c r="F258">
        <v>2.7E-2</v>
      </c>
      <c r="G258">
        <v>0</v>
      </c>
      <c r="H258">
        <v>0.41</v>
      </c>
      <c r="I258">
        <v>3.15</v>
      </c>
      <c r="J258">
        <v>33.409999999999997</v>
      </c>
    </row>
    <row r="259" spans="1:10" x14ac:dyDescent="0.25">
      <c r="A259" s="1">
        <v>46153.666666666664</v>
      </c>
      <c r="B259" t="s">
        <v>10</v>
      </c>
      <c r="C259">
        <v>0</v>
      </c>
      <c r="D259">
        <v>8.9999999999999993E-3</v>
      </c>
      <c r="E259">
        <v>8.0000000000000002E-3</v>
      </c>
      <c r="F259">
        <v>2.8000000000000001E-2</v>
      </c>
      <c r="G259">
        <v>0</v>
      </c>
      <c r="H259">
        <v>0.41</v>
      </c>
      <c r="I259">
        <v>3.13</v>
      </c>
      <c r="J259">
        <v>35.49</v>
      </c>
    </row>
    <row r="260" spans="1:10" x14ac:dyDescent="0.25">
      <c r="A260" s="1">
        <v>46153.708333333336</v>
      </c>
      <c r="B260" t="s">
        <v>10</v>
      </c>
      <c r="C260">
        <v>0</v>
      </c>
      <c r="D260">
        <v>8.9999999999999993E-3</v>
      </c>
      <c r="E260">
        <v>8.9999999999999993E-3</v>
      </c>
      <c r="F260">
        <v>2.9000000000000001E-2</v>
      </c>
      <c r="G260">
        <v>0</v>
      </c>
      <c r="H260">
        <v>0.35</v>
      </c>
      <c r="I260">
        <v>2.81</v>
      </c>
      <c r="J260">
        <v>43.46</v>
      </c>
    </row>
    <row r="261" spans="1:10" x14ac:dyDescent="0.25">
      <c r="A261" s="1">
        <v>46153.75</v>
      </c>
      <c r="B261" t="s">
        <v>10</v>
      </c>
      <c r="C261">
        <v>0</v>
      </c>
      <c r="D261">
        <v>8.0000000000000002E-3</v>
      </c>
      <c r="E261">
        <v>8.0000000000000002E-3</v>
      </c>
      <c r="F261">
        <v>2.7E-2</v>
      </c>
      <c r="G261">
        <v>0</v>
      </c>
      <c r="H261">
        <v>0.3</v>
      </c>
      <c r="I261">
        <v>2.5499999999999998</v>
      </c>
      <c r="J261">
        <v>52.62</v>
      </c>
    </row>
    <row r="262" spans="1:10" x14ac:dyDescent="0.25">
      <c r="A262" s="1">
        <v>46153.791666666664</v>
      </c>
      <c r="B262" t="s">
        <v>10</v>
      </c>
      <c r="C262">
        <v>0</v>
      </c>
      <c r="D262">
        <v>8.0000000000000002E-3</v>
      </c>
      <c r="E262">
        <v>8.0000000000000002E-3</v>
      </c>
      <c r="F262">
        <v>2.5999999999999999E-2</v>
      </c>
      <c r="G262">
        <v>0</v>
      </c>
      <c r="H262">
        <v>0.23</v>
      </c>
      <c r="I262">
        <v>2.27</v>
      </c>
      <c r="J262">
        <v>61.12</v>
      </c>
    </row>
    <row r="263" spans="1:10" x14ac:dyDescent="0.25">
      <c r="A263" s="1">
        <v>46153.833333333336</v>
      </c>
      <c r="B263" t="s">
        <v>10</v>
      </c>
      <c r="C263">
        <v>0</v>
      </c>
      <c r="D263">
        <v>0.01</v>
      </c>
      <c r="E263">
        <v>0.01</v>
      </c>
      <c r="F263">
        <v>2.5000000000000001E-2</v>
      </c>
      <c r="G263">
        <v>1E-3</v>
      </c>
      <c r="H263">
        <v>0.17</v>
      </c>
      <c r="I263">
        <v>2.0299999999999998</v>
      </c>
      <c r="J263">
        <v>62.07</v>
      </c>
    </row>
    <row r="264" spans="1:10" x14ac:dyDescent="0.25">
      <c r="A264" s="1">
        <v>46153.875</v>
      </c>
      <c r="B264" t="s">
        <v>10</v>
      </c>
      <c r="C264">
        <v>0</v>
      </c>
      <c r="D264">
        <v>0.01</v>
      </c>
      <c r="E264">
        <v>0.01</v>
      </c>
      <c r="F264">
        <v>2.5000000000000001E-2</v>
      </c>
      <c r="G264">
        <v>1E-3</v>
      </c>
      <c r="H264">
        <v>0.13</v>
      </c>
      <c r="I264">
        <v>1.83</v>
      </c>
      <c r="J264">
        <v>63.98</v>
      </c>
    </row>
    <row r="265" spans="1:10" x14ac:dyDescent="0.25">
      <c r="A265" s="1">
        <v>46153.916666666664</v>
      </c>
      <c r="B265" t="s">
        <v>10</v>
      </c>
      <c r="C265">
        <v>0</v>
      </c>
      <c r="D265">
        <v>8.0000000000000002E-3</v>
      </c>
      <c r="E265">
        <v>8.9999999999999993E-3</v>
      </c>
      <c r="F265">
        <v>2.5000000000000001E-2</v>
      </c>
      <c r="G265">
        <v>1E-3</v>
      </c>
      <c r="H265">
        <v>7.0000000000000007E-2</v>
      </c>
      <c r="I265">
        <v>1.59</v>
      </c>
      <c r="J265">
        <v>67.510000000000005</v>
      </c>
    </row>
    <row r="266" spans="1:10" x14ac:dyDescent="0.25">
      <c r="A266" s="1">
        <v>46153.958333333336</v>
      </c>
      <c r="B266" t="s">
        <v>10</v>
      </c>
      <c r="C266">
        <v>0</v>
      </c>
      <c r="D266">
        <v>7.0000000000000001E-3</v>
      </c>
      <c r="E266">
        <v>8.0000000000000002E-3</v>
      </c>
      <c r="F266">
        <v>2.5999999999999999E-2</v>
      </c>
      <c r="G266">
        <v>1E-3</v>
      </c>
      <c r="H266">
        <v>0.01</v>
      </c>
      <c r="I266">
        <v>1.44</v>
      </c>
      <c r="J266">
        <v>67.75</v>
      </c>
    </row>
    <row r="267" spans="1:10" x14ac:dyDescent="0.25">
      <c r="A267" s="1">
        <v>46154</v>
      </c>
      <c r="B267" t="s">
        <v>10</v>
      </c>
      <c r="C267">
        <v>0</v>
      </c>
      <c r="D267">
        <v>6.0000000000000001E-3</v>
      </c>
      <c r="E267">
        <v>6.0000000000000001E-3</v>
      </c>
      <c r="F267">
        <v>2.9000000000000001E-2</v>
      </c>
      <c r="G267">
        <v>1E-3</v>
      </c>
      <c r="H267">
        <v>-0.04</v>
      </c>
      <c r="I267">
        <v>1.23</v>
      </c>
      <c r="J267">
        <v>71.78</v>
      </c>
    </row>
    <row r="268" spans="1:10" x14ac:dyDescent="0.25">
      <c r="A268" s="1">
        <v>46154.041666666664</v>
      </c>
      <c r="B268" t="s">
        <v>10</v>
      </c>
      <c r="C268">
        <v>0</v>
      </c>
      <c r="D268">
        <v>5.0000000000000001E-3</v>
      </c>
      <c r="E268">
        <v>5.0000000000000001E-3</v>
      </c>
      <c r="F268">
        <v>0.03</v>
      </c>
      <c r="G268">
        <v>1E-3</v>
      </c>
      <c r="H268">
        <v>-0.05</v>
      </c>
      <c r="I268">
        <v>1.19</v>
      </c>
      <c r="J268">
        <v>73.239999999999995</v>
      </c>
    </row>
    <row r="269" spans="1:10" x14ac:dyDescent="0.25">
      <c r="A269" s="1">
        <v>46154.083333333336</v>
      </c>
      <c r="B269" t="s">
        <v>10</v>
      </c>
      <c r="C269" t="s">
        <v>10</v>
      </c>
      <c r="D269">
        <v>5.0000000000000001E-3</v>
      </c>
      <c r="E269">
        <v>5.0000000000000001E-3</v>
      </c>
      <c r="F269">
        <v>0.03</v>
      </c>
      <c r="G269">
        <v>1E-3</v>
      </c>
      <c r="H269">
        <v>-0.05</v>
      </c>
      <c r="I269">
        <v>1.19</v>
      </c>
      <c r="J269">
        <v>73.63</v>
      </c>
    </row>
    <row r="270" spans="1:10" x14ac:dyDescent="0.25">
      <c r="A270" s="1">
        <v>46154.125</v>
      </c>
      <c r="B270" t="s">
        <v>10</v>
      </c>
      <c r="C270" t="s">
        <v>10</v>
      </c>
      <c r="D270">
        <v>4.0000000000000001E-3</v>
      </c>
      <c r="E270">
        <v>5.0000000000000001E-3</v>
      </c>
      <c r="F270">
        <v>0.03</v>
      </c>
      <c r="G270">
        <v>1E-3</v>
      </c>
      <c r="H270">
        <v>-7.0000000000000007E-2</v>
      </c>
      <c r="I270">
        <v>1.1299999999999999</v>
      </c>
      <c r="J270">
        <v>74.8</v>
      </c>
    </row>
    <row r="271" spans="1:10" x14ac:dyDescent="0.25">
      <c r="A271" s="1">
        <v>46154.166666666664</v>
      </c>
      <c r="B271" t="s">
        <v>10</v>
      </c>
      <c r="C271" t="s">
        <v>10</v>
      </c>
      <c r="D271">
        <v>5.0000000000000001E-3</v>
      </c>
      <c r="E271">
        <v>6.0000000000000001E-3</v>
      </c>
      <c r="F271">
        <v>2.8000000000000001E-2</v>
      </c>
      <c r="G271">
        <v>1E-3</v>
      </c>
      <c r="H271">
        <v>-0.09</v>
      </c>
      <c r="I271">
        <v>1.0900000000000001</v>
      </c>
      <c r="J271">
        <v>75.31</v>
      </c>
    </row>
    <row r="272" spans="1:10" x14ac:dyDescent="0.25">
      <c r="A272" s="1">
        <v>46154.208333333336</v>
      </c>
      <c r="B272" t="s">
        <v>10</v>
      </c>
      <c r="C272" t="s">
        <v>10</v>
      </c>
      <c r="D272">
        <v>7.0000000000000001E-3</v>
      </c>
      <c r="E272">
        <v>7.0000000000000001E-3</v>
      </c>
      <c r="F272">
        <v>2.5000000000000001E-2</v>
      </c>
      <c r="G272">
        <v>1E-3</v>
      </c>
      <c r="H272">
        <v>-0.1</v>
      </c>
      <c r="I272">
        <v>1.04</v>
      </c>
      <c r="J272">
        <v>75.37</v>
      </c>
    </row>
    <row r="273" spans="1:10" x14ac:dyDescent="0.25">
      <c r="A273" s="1">
        <v>46154.25</v>
      </c>
      <c r="B273" t="s">
        <v>10</v>
      </c>
      <c r="C273">
        <v>0</v>
      </c>
      <c r="D273">
        <v>1.0999999999999999E-2</v>
      </c>
      <c r="E273">
        <v>1.2E-2</v>
      </c>
      <c r="F273">
        <v>2.1000000000000001E-2</v>
      </c>
      <c r="G273">
        <v>1E-3</v>
      </c>
      <c r="H273">
        <v>-0.11</v>
      </c>
      <c r="I273">
        <v>1.01</v>
      </c>
      <c r="J273">
        <v>75.760000000000005</v>
      </c>
    </row>
    <row r="274" spans="1:10" x14ac:dyDescent="0.25">
      <c r="A274" s="1">
        <v>46154.291666666664</v>
      </c>
      <c r="B274" t="s">
        <v>10</v>
      </c>
      <c r="C274">
        <v>3.0000000000000001E-3</v>
      </c>
      <c r="D274">
        <v>1.9E-2</v>
      </c>
      <c r="E274">
        <v>1.6E-2</v>
      </c>
      <c r="F274">
        <v>1.6E-2</v>
      </c>
      <c r="G274">
        <v>1E-3</v>
      </c>
      <c r="H274">
        <v>-0.11</v>
      </c>
      <c r="I274">
        <v>1.02</v>
      </c>
      <c r="J274">
        <v>73.959999999999994</v>
      </c>
    </row>
    <row r="275" spans="1:10" x14ac:dyDescent="0.25">
      <c r="A275" s="1">
        <v>46154.333333333336</v>
      </c>
      <c r="B275" t="s">
        <v>10</v>
      </c>
      <c r="C275">
        <v>3.0000000000000001E-3</v>
      </c>
      <c r="D275">
        <v>1.7000000000000001E-2</v>
      </c>
      <c r="E275">
        <v>1.4999999999999999E-2</v>
      </c>
      <c r="F275">
        <v>0.02</v>
      </c>
      <c r="G275">
        <v>2E-3</v>
      </c>
      <c r="H275">
        <v>-7.0000000000000007E-2</v>
      </c>
      <c r="I275">
        <v>1.1000000000000001</v>
      </c>
      <c r="J275">
        <v>66.849999999999994</v>
      </c>
    </row>
    <row r="276" spans="1:10" x14ac:dyDescent="0.25">
      <c r="A276" s="1">
        <v>46154.375</v>
      </c>
      <c r="B276" t="s">
        <v>10</v>
      </c>
      <c r="C276">
        <v>1E-3</v>
      </c>
      <c r="D276">
        <v>1.4E-2</v>
      </c>
      <c r="E276">
        <v>1.2999999999999999E-2</v>
      </c>
      <c r="F276">
        <v>2.4E-2</v>
      </c>
      <c r="G276">
        <v>2E-3</v>
      </c>
      <c r="H276">
        <v>-0.04</v>
      </c>
      <c r="I276">
        <v>1.24</v>
      </c>
      <c r="J276">
        <v>62.0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6A024-BE0F-43B2-9653-C5B19435906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G A A B Q S w M E F A A C A A g A Y V D I X O c V Q Y e k A A A A 9 g A A A B I A H A B D b 2 5 m a W c v U G F j a 2 F n Z S 5 4 b W w g o h g A K K A U A A A A A A A A A A A A A A A A A A A A A A A A A A A A h Y 8 x D o I w G I W v Q r r T F t R A y E 8 Z X C U x M T G s T a n Q A M X Q Y r m b g 0 f y C m I U d X N 8 3 / u G 9 + 7 X G 2 R T 1 3 o X O R j V 6 x Q F m C J P a t G X S l c p G u 3 J j 1 H G Y M 9 F w y v p z b I 2 y W T K F N X W n h N C n H P Y r X A / V C S k N C B F v j u I W n Y c f W T 1 X / a V N p Z r I R G D 4 2 s M C 3 G w W e M o i j E F s k D I l f 4 K 4 b z 3 2 f 5 A 2 I 6 t H Q f J p P H z A s g S g b w / s A d Q S w M E F A A C A A g A Y V D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Q y F y 6 1 I x l Q g M A A D 0 K A A A T A B w A R m 9 y b X V s Y X M v U 2 V j d G l v b j E u b S C i G A A o o B Q A A A A A A A A A A A A A A A A A A A A A A A A A A A D F V t t u 2 k A Q f Y + U f 1 g 5 L 0 S y E C R t 2 i Z 1 K 0 o S J Q 8 N a a C V K k D V Y A / J V u t d u r u m u Y i P 6 T f 0 E / J j n b U B m 2 C T p 7 a 8 2 O y e m X P m z D K L w d B y J V k 3 e z a P t r e 2 t 8 w N a I z Y j h f x M Y t B 3 y u P B U y g 3 d 5 i 9 O l o f o 2 S V k 6 V i F D X T 7 l A U / P a h 4 P P B r U Z o I a Y D 4 5 V m M Q o r R m c h E q o a w 6 D N h i 0 Y A Y f W 1 8 7 g z z 3 r p / l 3 f F a O r z h U 2 U Y x Q p L z z E X V k O k T N M p 6 M F I Y L 2 L g s R e q Z + m l i n x G U J 4 w / o t a z U f J R b N 8 H 3 / j E c R y u F 7 9 v Y d s z r B n O R c T l U I m o 0 T G f L H 3 5 J N S L S S I P g 9 R F A g a k V R W 4 k k l r X N y n z m 9 T R I M 1 a a C m K Q Q b 2 5 r J 3 S z V q / r a Q l e 4 a 7 u b K M D Q w L q S N S x S O N L I R 4 x I m n o O s K J c S Y g U 3 t + Y J 8 9 u B d U I Q T 2 l W J D r G e f p 3 l z B 2 q x d H O + X 8 k 3 F L o u u s 5 6 W a t j r J I V W H R b K 1 2 F i G z R A g M b y c g I 7 7 S k Z N 0 L X 1 f d q Z S e m V b s l x Z A q f O l V P a o 2 X b n S r 8 j v F E 0 G k t N K z H J 2 p Z d S 5 z m S z j 6 N 1 N s G B Z a Y n + w 1 P D L E U x i 7 d 2 5 s z s c d J p I Z 4 s d i K w a G k x 3 b 3 8 2 G y w x Y 5 M 4 h H q d L 1 r w S a G N s 6 l P X h R d 0 L S 9 Y t O J f h b s w x + W 4 3 f K 8 P v V e P 3 1 / G d / W r 4 i 3 V 4 d 1 P 6 l + v 4 L y h U S C 5 H 1 R Z 9 O 1 g P O + a 6 G v 9 q H d + j 8 0 G j z y Y a q u N e b 4 x z W / X q 4 D f r w W c 0 Y 6 m y D e 1 s r A b N d r e 3 u C w / w K v D v + T s / 4 t b 4 A K m e A 3 p I G t S 9 o z m o T F b D s x c f x F a 1 H 4 J + v F X j F Y r l 6 G 8 E t o G 1 j 8 3 h K X f m 0 X 9 K U F 9 F 7 i r w m c f u A R 9 d 0 4 X i O V j j j o o z U G T h B w N v A z t b H 6 S 7 Q p p G p G g N O t w 1 d 2 S g f O s 0 2 0 z r S 8 M r R W K 9 P v H K H j M i T f w f B I y H 9 P B 3 r 7 P T m S o I i 6 v g 4 O X j U b T Z 5 8 S Z b F r 7 w Q G + W v 9 Q k k c 5 o O N g m C E 9 + 5 + Y x O t Y j X l 9 J p P u E u 3 Z v E M g V q f 3 8 P 9 + X p L i G 4 I A r T J S l 8 5 c x W 5 U 3 v 6 7 J Q u M f d P J D W Q n H X S i d Z 7 8 D y 8 d d 6 A P i X X E g H p n P Q O v e e s 9 G Y e G 2 5 2 v t z u o s W 7 L H i X Q / 5 L V / 5 W Z 1 z e R X c 2 c u R N z L I e / Q F Q S w E C L Q A U A A I A C A B h U M h c 5 x V B h 6 Q A A A D 2 A A A A E g A A A A A A A A A A A A A A A A A A A A A A Q 2 9 u Z m l n L 1 B h Y 2 t h Z 2 U u e G 1 s U E s B A i 0 A F A A C A A g A Y V D I X A / K 6 a u k A A A A 6 Q A A A B M A A A A A A A A A A A A A A A A A 8 A A A A F t D b 2 5 0 Z W 5 0 X 1 R 5 c G V z X S 5 4 b W x Q S w E C L Q A U A A I A C A B h U M h c u t S M Z U I D A A A 9 C g A A E w A A A A A A A A A A A A A A A A D h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K w A A A A A A A C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R Y 0 9 o T V d a U G F S W U Y v W V Q z b D B Z Q 2 9 J R l J 5 W V c 1 e l p t O X l i V 0 Z 5 S U d G e V k y a H B k b T h n W k d V Z 1 p H b G 1 J R z F o Y 2 5 w d k F B Q U F B Q U F B Q U F B Q U F G b 3 d n R X l E N 0 V O R n B v W U p 0 N X p m N G d j V V E y O X V j M 1 Z z Z E d G e k l H R j F l R 2 x z Y V d G e V p Y T U F B U k J 3 N k V 4 W m s 5 c E Z n W D l o U G V Y U m d L Z 0 F B Q U F B I i A v P j w v U 3 R h Y m x l R W 5 0 c m l l c z 4 8 L 0 l 0 Z W 0 + P E l 0 Z W 0 + P E l 0 Z W 1 M b 2 N h d G l v b j 4 8 S X R l b V R 5 c G U + R m 9 y b X V s Y T w v S X R l b V R 5 c G U + P E l 0 Z W 1 Q Y X R o P l N l Y 3 R p b 2 4 x L 2 R p Z i U y M G 1 h c n p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N l O D F k Z G M t M 2 N l N C 0 0 M G Q 5 L W F k M G U t Z W Y z O G Y x Y m M x M T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G l m X 2 1 h c n p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O F Q x N j o w M z o w M y 4 2 N j U 1 M z E 3 W i I g L z 4 8 R W 5 0 c n k g V H l w Z T 0 i R m l s b E N v b H V t b l R 5 c G V z I i B W Y W x 1 Z T 0 i c 0 J n Y 0 Z B d 1 V E Q l F N R k F 3 V U R C U U 1 G Q X d V R E J R T U Z B d 1 V E I i A v P j x F b n R y e S B U e X B l P S J G a W x s Q 2 9 s d W 1 u T m F t Z X M i I F Z h b H V l P S J z W y Z x d W 9 0 O 1 N v d X J j Z S 5 O Y W 1 l J n F 1 b 3 Q 7 L C Z x d W 9 0 O 1 R p b W V z d G F t c C Z x d W 9 0 O y w m c X V v d D t Q T T E w I C Z x d W 9 0 O y w m c X V v d D t T d G F 0 d X M m c X V v d D s s J n F 1 b 3 Q 7 T k 8 m c X V v d D s s J n F 1 b 3 Q 7 U 3 R h d H V z X z E m c X V v d D s s J n F 1 b 3 Q 7 T k 9 4 J n F 1 b 3 Q 7 L C Z x d W 9 0 O 1 N 0 Y X R 1 c 1 8 y J n F 1 b 3 Q 7 L C Z x d W 9 0 O 0 5 P M i Z x d W 9 0 O y w m c X V v d D t T d G F 0 d X N f M y Z x d W 9 0 O y w m c X V v d D t P M y Z x d W 9 0 O y w m c X V v d D t T d G F 0 d X N f N C Z x d W 9 0 O y w m c X V v d D t T T z I m c X V v d D s s J n F 1 b 3 Q 7 U 3 R h d H V z X z U m c X V v d D s s J n F 1 b 3 Q 7 V m V s b 2 N p Z G F k I C Z x d W 9 0 O y w m c X V v d D t T d G F 0 d X N f N i Z x d W 9 0 O y w m c X V v d D t E a X I m c X V v d D s s J n F 1 b 3 Q 7 U 3 R h d H V z X z c m c X V v d D s s J n F 1 b 3 Q 7 V G V t c G V y Y X R 1 c m E m c X V v d D s s J n F 1 b 3 Q 7 U 3 R h d H V z X z g m c X V v d D s s J n F 1 b 3 Q 7 V G V t c G V y Y X R 1 c m E g S W 5 0 L i Z x d W 9 0 O y w m c X V v d D t T d G F 0 d X N f O S Z x d W 9 0 O y w m c X V v d D t I d W 1 l Z G F k J n F 1 b 3 Q 7 L C Z x d W 9 0 O 1 N 0 Y X R 1 c 1 8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Y g b W F y e m 8 v Q X V 0 b 1 J l b W 9 2 Z W R D b 2 x 1 b W 5 z M S 5 7 U 2 9 1 c m N l L k 5 h b W U s M H 0 m c X V v d D s s J n F 1 b 3 Q 7 U 2 V j d G l v b j E v Z G l m I G 1 h c n p v L 0 F 1 d G 9 S Z W 1 v d m V k Q 2 9 s d W 1 u c z E u e 1 R p b W V z d G F t c C w x f S Z x d W 9 0 O y w m c X V v d D t T Z W N 0 a W 9 u M S 9 k a W Y g b W F y e m 8 v Q X V 0 b 1 J l b W 9 2 Z W R D b 2 x 1 b W 5 z M S 5 7 U E 0 x M C A s M n 0 m c X V v d D s s J n F 1 b 3 Q 7 U 2 V j d G l v b j E v Z G l m I G 1 h c n p v L 0 F 1 d G 9 S Z W 1 v d m V k Q 2 9 s d W 1 u c z E u e 1 N 0 Y X R 1 c y w z f S Z x d W 9 0 O y w m c X V v d D t T Z W N 0 a W 9 u M S 9 k a W Y g b W F y e m 8 v Q X V 0 b 1 J l b W 9 2 Z W R D b 2 x 1 b W 5 z M S 5 7 T k 8 s N H 0 m c X V v d D s s J n F 1 b 3 Q 7 U 2 V j d G l v b j E v Z G l m I G 1 h c n p v L 0 F 1 d G 9 S Z W 1 v d m V k Q 2 9 s d W 1 u c z E u e 1 N 0 Y X R 1 c 1 8 x L D V 9 J n F 1 b 3 Q 7 L C Z x d W 9 0 O 1 N l Y 3 R p b 2 4 x L 2 R p Z i B t Y X J 6 b y 9 B d X R v U m V t b 3 Z l Z E N v b H V t b n M x L n t O T 3 g s N n 0 m c X V v d D s s J n F 1 b 3 Q 7 U 2 V j d G l v b j E v Z G l m I G 1 h c n p v L 0 F 1 d G 9 S Z W 1 v d m V k Q 2 9 s d W 1 u c z E u e 1 N 0 Y X R 1 c 1 8 y L D d 9 J n F 1 b 3 Q 7 L C Z x d W 9 0 O 1 N l Y 3 R p b 2 4 x L 2 R p Z i B t Y X J 6 b y 9 B d X R v U m V t b 3 Z l Z E N v b H V t b n M x L n t O T z I s O H 0 m c X V v d D s s J n F 1 b 3 Q 7 U 2 V j d G l v b j E v Z G l m I G 1 h c n p v L 0 F 1 d G 9 S Z W 1 v d m V k Q 2 9 s d W 1 u c z E u e 1 N 0 Y X R 1 c 1 8 z L D l 9 J n F 1 b 3 Q 7 L C Z x d W 9 0 O 1 N l Y 3 R p b 2 4 x L 2 R p Z i B t Y X J 6 b y 9 B d X R v U m V t b 3 Z l Z E N v b H V t b n M x L n t P M y w x M H 0 m c X V v d D s s J n F 1 b 3 Q 7 U 2 V j d G l v b j E v Z G l m I G 1 h c n p v L 0 F 1 d G 9 S Z W 1 v d m V k Q 2 9 s d W 1 u c z E u e 1 N 0 Y X R 1 c 1 8 0 L D E x f S Z x d W 9 0 O y w m c X V v d D t T Z W N 0 a W 9 u M S 9 k a W Y g b W F y e m 8 v Q X V 0 b 1 J l b W 9 2 Z W R D b 2 x 1 b W 5 z M S 5 7 U 0 8 y L D E y f S Z x d W 9 0 O y w m c X V v d D t T Z W N 0 a W 9 u M S 9 k a W Y g b W F y e m 8 v Q X V 0 b 1 J l b W 9 2 Z W R D b 2 x 1 b W 5 z M S 5 7 U 3 R h d H V z X z U s M T N 9 J n F 1 b 3 Q 7 L C Z x d W 9 0 O 1 N l Y 3 R p b 2 4 x L 2 R p Z i B t Y X J 6 b y 9 B d X R v U m V t b 3 Z l Z E N v b H V t b n M x L n t W Z W x v Y 2 l k Y W Q g L D E 0 f S Z x d W 9 0 O y w m c X V v d D t T Z W N 0 a W 9 u M S 9 k a W Y g b W F y e m 8 v Q X V 0 b 1 J l b W 9 2 Z W R D b 2 x 1 b W 5 z M S 5 7 U 3 R h d H V z X z Y s M T V 9 J n F 1 b 3 Q 7 L C Z x d W 9 0 O 1 N l Y 3 R p b 2 4 x L 2 R p Z i B t Y X J 6 b y 9 B d X R v U m V t b 3 Z l Z E N v b H V t b n M x L n t E a X I s M T Z 9 J n F 1 b 3 Q 7 L C Z x d W 9 0 O 1 N l Y 3 R p b 2 4 x L 2 R p Z i B t Y X J 6 b y 9 B d X R v U m V t b 3 Z l Z E N v b H V t b n M x L n t T d G F 0 d X N f N y w x N 3 0 m c X V v d D s s J n F 1 b 3 Q 7 U 2 V j d G l v b j E v Z G l m I G 1 h c n p v L 0 F 1 d G 9 S Z W 1 v d m V k Q 2 9 s d W 1 u c z E u e 1 R l b X B l c m F 0 d X J h L D E 4 f S Z x d W 9 0 O y w m c X V v d D t T Z W N 0 a W 9 u M S 9 k a W Y g b W F y e m 8 v Q X V 0 b 1 J l b W 9 2 Z W R D b 2 x 1 b W 5 z M S 5 7 U 3 R h d H V z X z g s M T l 9 J n F 1 b 3 Q 7 L C Z x d W 9 0 O 1 N l Y 3 R p b 2 4 x L 2 R p Z i B t Y X J 6 b y 9 B d X R v U m V t b 3 Z l Z E N v b H V t b n M x L n t U Z W 1 w Z X J h d H V y Y S B J b n Q u L D I w f S Z x d W 9 0 O y w m c X V v d D t T Z W N 0 a W 9 u M S 9 k a W Y g b W F y e m 8 v Q X V 0 b 1 J l b W 9 2 Z W R D b 2 x 1 b W 5 z M S 5 7 U 3 R h d H V z X z k s M j F 9 J n F 1 b 3 Q 7 L C Z x d W 9 0 O 1 N l Y 3 R p b 2 4 x L 2 R p Z i B t Y X J 6 b y 9 B d X R v U m V t b 3 Z l Z E N v b H V t b n M x L n t I d W 1 l Z G F k L D I y f S Z x d W 9 0 O y w m c X V v d D t T Z W N 0 a W 9 u M S 9 k a W Y g b W F y e m 8 v Q X V 0 b 1 J l b W 9 2 Z W R D b 2 x 1 b W 5 z M S 5 7 U 3 R h d H V z X z E w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G l m I G 1 h c n p v L 0 F 1 d G 9 S Z W 1 v d m V k Q 2 9 s d W 1 u c z E u e 1 N v d X J j Z S 5 O Y W 1 l L D B 9 J n F 1 b 3 Q 7 L C Z x d W 9 0 O 1 N l Y 3 R p b 2 4 x L 2 R p Z i B t Y X J 6 b y 9 B d X R v U m V t b 3 Z l Z E N v b H V t b n M x L n t U a W 1 l c 3 R h b X A s M X 0 m c X V v d D s s J n F 1 b 3 Q 7 U 2 V j d G l v b j E v Z G l m I G 1 h c n p v L 0 F 1 d G 9 S Z W 1 v d m V k Q 2 9 s d W 1 u c z E u e 1 B N M T A g L D J 9 J n F 1 b 3 Q 7 L C Z x d W 9 0 O 1 N l Y 3 R p b 2 4 x L 2 R p Z i B t Y X J 6 b y 9 B d X R v U m V t b 3 Z l Z E N v b H V t b n M x L n t T d G F 0 d X M s M 3 0 m c X V v d D s s J n F 1 b 3 Q 7 U 2 V j d G l v b j E v Z G l m I G 1 h c n p v L 0 F 1 d G 9 S Z W 1 v d m V k Q 2 9 s d W 1 u c z E u e 0 5 P L D R 9 J n F 1 b 3 Q 7 L C Z x d W 9 0 O 1 N l Y 3 R p b 2 4 x L 2 R p Z i B t Y X J 6 b y 9 B d X R v U m V t b 3 Z l Z E N v b H V t b n M x L n t T d G F 0 d X N f M S w 1 f S Z x d W 9 0 O y w m c X V v d D t T Z W N 0 a W 9 u M S 9 k a W Y g b W F y e m 8 v Q X V 0 b 1 J l b W 9 2 Z W R D b 2 x 1 b W 5 z M S 5 7 T k 9 4 L D Z 9 J n F 1 b 3 Q 7 L C Z x d W 9 0 O 1 N l Y 3 R p b 2 4 x L 2 R p Z i B t Y X J 6 b y 9 B d X R v U m V t b 3 Z l Z E N v b H V t b n M x L n t T d G F 0 d X N f M i w 3 f S Z x d W 9 0 O y w m c X V v d D t T Z W N 0 a W 9 u M S 9 k a W Y g b W F y e m 8 v Q X V 0 b 1 J l b W 9 2 Z W R D b 2 x 1 b W 5 z M S 5 7 T k 8 y L D h 9 J n F 1 b 3 Q 7 L C Z x d W 9 0 O 1 N l Y 3 R p b 2 4 x L 2 R p Z i B t Y X J 6 b y 9 B d X R v U m V t b 3 Z l Z E N v b H V t b n M x L n t T d G F 0 d X N f M y w 5 f S Z x d W 9 0 O y w m c X V v d D t T Z W N 0 a W 9 u M S 9 k a W Y g b W F y e m 8 v Q X V 0 b 1 J l b W 9 2 Z W R D b 2 x 1 b W 5 z M S 5 7 T z M s M T B 9 J n F 1 b 3 Q 7 L C Z x d W 9 0 O 1 N l Y 3 R p b 2 4 x L 2 R p Z i B t Y X J 6 b y 9 B d X R v U m V t b 3 Z l Z E N v b H V t b n M x L n t T d G F 0 d X N f N C w x M X 0 m c X V v d D s s J n F 1 b 3 Q 7 U 2 V j d G l v b j E v Z G l m I G 1 h c n p v L 0 F 1 d G 9 S Z W 1 v d m V k Q 2 9 s d W 1 u c z E u e 1 N P M i w x M n 0 m c X V v d D s s J n F 1 b 3 Q 7 U 2 V j d G l v b j E v Z G l m I G 1 h c n p v L 0 F 1 d G 9 S Z W 1 v d m V k Q 2 9 s d W 1 u c z E u e 1 N 0 Y X R 1 c 1 8 1 L D E z f S Z x d W 9 0 O y w m c X V v d D t T Z W N 0 a W 9 u M S 9 k a W Y g b W F y e m 8 v Q X V 0 b 1 J l b W 9 2 Z W R D b 2 x 1 b W 5 z M S 5 7 V m V s b 2 N p Z G F k I C w x N H 0 m c X V v d D s s J n F 1 b 3 Q 7 U 2 V j d G l v b j E v Z G l m I G 1 h c n p v L 0 F 1 d G 9 S Z W 1 v d m V k Q 2 9 s d W 1 u c z E u e 1 N 0 Y X R 1 c 1 8 2 L D E 1 f S Z x d W 9 0 O y w m c X V v d D t T Z W N 0 a W 9 u M S 9 k a W Y g b W F y e m 8 v Q X V 0 b 1 J l b W 9 2 Z W R D b 2 x 1 b W 5 z M S 5 7 R G l y L D E 2 f S Z x d W 9 0 O y w m c X V v d D t T Z W N 0 a W 9 u M S 9 k a W Y g b W F y e m 8 v Q X V 0 b 1 J l b W 9 2 Z W R D b 2 x 1 b W 5 z M S 5 7 U 3 R h d H V z X z c s M T d 9 J n F 1 b 3 Q 7 L C Z x d W 9 0 O 1 N l Y 3 R p b 2 4 x L 2 R p Z i B t Y X J 6 b y 9 B d X R v U m V t b 3 Z l Z E N v b H V t b n M x L n t U Z W 1 w Z X J h d H V y Y S w x O H 0 m c X V v d D s s J n F 1 b 3 Q 7 U 2 V j d G l v b j E v Z G l m I G 1 h c n p v L 0 F 1 d G 9 S Z W 1 v d m V k Q 2 9 s d W 1 u c z E u e 1 N 0 Y X R 1 c 1 8 4 L D E 5 f S Z x d W 9 0 O y w m c X V v d D t T Z W N 0 a W 9 u M S 9 k a W Y g b W F y e m 8 v Q X V 0 b 1 J l b W 9 2 Z W R D b 2 x 1 b W 5 z M S 5 7 V G V t c G V y Y X R 1 c m E g S W 5 0 L i w y M H 0 m c X V v d D s s J n F 1 b 3 Q 7 U 2 V j d G l v b j E v Z G l m I G 1 h c n p v L 0 F 1 d G 9 S Z W 1 v d m V k Q 2 9 s d W 1 u c z E u e 1 N 0 Y X R 1 c 1 8 5 L D I x f S Z x d W 9 0 O y w m c X V v d D t T Z W N 0 a W 9 u M S 9 k a W Y g b W F y e m 8 v Q X V 0 b 1 J l b W 9 2 Z W R D b 2 x 1 b W 5 z M S 5 7 S H V t Z W R h Z C w y M n 0 m c X V v d D s s J n F 1 b 3 Q 7 U 2 V j d G l v b j E v Z G l m I G 1 h c n p v L 0 F 1 d G 9 S Z W 1 v d m V k Q 2 9 s d W 1 u c z E u e 1 N 0 Y X R 1 c 1 8 x M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Z i U y M G 1 h c n p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W E w Y j I 3 N i 1 m Z G M y L T Q z M z Q t Y T A 5 Z i 0 4 Z T l h Z W M y Y 2 V k Z j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N i 0 w O F Q x N j o w M z o w M S 4 x N D c 0 M T Q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Y z g w M z A 1 Y S 1 l Y z g z L T Q 1 N D M t Y T Y 4 N i 0 w O W I 3 O W N k Z m U y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Z i M W M x Y S 0 1 N T h h L T Q 0 Y j M t O T l h O C 0 3 M W R i N D R h M W Y w Z m Q i I C 8 + P E V u d H J 5 I F R 5 c G U 9 I k x v Y W R U b 1 J l c G 9 y d E R p c 2 F i b G V k I i B W Y W x 1 Z T 0 i b D E i I C 8 + P E V u d H J 5 I F R 5 c G U 9 I l F 1 Z X J 5 R 3 J v d X B J R C I g V m F s d W U 9 I n M 0 Y z g w M z A 1 Y S 1 l Y z g z L T Q 1 N D M t Y T Y 4 N i 0 w O W I 3 O W N k Z m U y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O F Q x N j o w M z o w M S 4 x N D c 0 M T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2 I y M m E x N C 1 l N T Y 0 L T Q z O W Y t O D I 1 Y i 0 2 M j N l N j M 3 N j F m Y T M i I C 8 + P E V u d H J 5 I F R 5 c G U 9 I k x v Y W R U b 1 J l c G 9 y d E R p c 2 F i b G V k I i B W Y W x 1 Z T 0 i b D E i I C 8 + P E V u d H J 5 I F R 5 c G U 9 I l F 1 Z X J 5 R 3 J v d X B J R C I g V m F s d W U 9 I n M 0 Y 2 U 4 N z A x M C 0 5 M z U 5 L T Q 1 Z G E t O D E 3 Z i 0 2 M T N k Z T V k M T g w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A 4 V D E 2 O j A z O j A x L j E 0 N z Q x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h M j c 0 Z D M 4 N i 0 5 Y m N h L T R i N W E t O T J l O S 1 k N D A y M j Q x M 2 Q 0 M W M i I C 8 + P E V u d H J 5 I F R 5 c G U 9 I l F 1 Z X J 5 R 3 J v d X B J R C I g V m F s d W U 9 I n M 0 Y z g w M z A 1 Y S 1 l Y z g z L T Q 1 N D M t Y T Y 4 N i 0 w O W I 3 O W N k Z m U y M D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O F Q x N j o w M z o w M S 4 x N D c 0 M T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J T I w b W F y e m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i U y M G 1 h c n p v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i U y M G 1 h c n p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J T I w b W F y e m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i U y M G 1 h c n p v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i U y M G 1 h c n p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q p h O s I X m T 5 j g S o 9 I t p K P A A A A A A I A A A A A A B B m A A A A A Q A A I A A A A I y C g U p O i o C W c Z P a S / A o t v 2 O X Q a p T c h + 5 e d Q c 9 e U N e Q 8 A A A A A A 6 A A A A A A g A A I A A A A C N n q u r j A U 7 j s 7 l c G O G u x P / N q 7 N 0 s + B b Y n K O e M k E G R 5 I U A A A A K 8 9 6 V K M 4 q E y 6 9 O G X h g x b E R O 5 f S X 2 o W 9 n U C f 4 b R W l S y 9 T e S r W s u l n i 8 k q P I v q F 9 1 Y 7 9 d 2 + Z I d 0 s b + l f Y r L B Q d d 4 2 7 i x I 0 Y O 5 R s l Q / J b k i x p 3 Q A A A A B F P m l h a U 5 7 C U U P 9 y 1 S 7 C v N X r + B n u M s c L 6 n L c M X n U 3 c R w G 3 i k I J J w / D P j j P f 7 f N m 2 I r 3 F O m M w i K P + W W A c j 0 n k E s = < / D a t a M a s h u p > 
</file>

<file path=customXml/itemProps1.xml><?xml version="1.0" encoding="utf-8"?>
<ds:datastoreItem xmlns:ds="http://schemas.openxmlformats.org/officeDocument/2006/customXml" ds:itemID="{0AAF1D7A-F852-473C-B658-031FD4B549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f marz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amirez</dc:creator>
  <cp:lastModifiedBy>Edgar Ramirez</cp:lastModifiedBy>
  <dcterms:created xsi:type="dcterms:W3CDTF">2026-06-08T16:02:05Z</dcterms:created>
  <dcterms:modified xsi:type="dcterms:W3CDTF">2026-06-08T16:06:44Z</dcterms:modified>
</cp:coreProperties>
</file>